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20" yWindow="-120" windowWidth="30960" windowHeight="16920"/>
  </bookViews>
  <sheets>
    <sheet name="Матрица" sheetId="2" r:id="rId1"/>
    <sheet name="ИЛ ОБЩИЙ ТЕСТ" sheetId="21" r:id="rId2"/>
    <sheet name="КО А" sheetId="14" r:id="rId3"/>
    <sheet name="КО Б" sheetId="15" r:id="rId4"/>
    <sheet name="КО В" sheetId="16" r:id="rId5"/>
    <sheet name="КО Г" sheetId="17" r:id="rId6"/>
    <sheet name="КО Д" sheetId="18" r:id="rId7"/>
    <sheet name="Профстандарт  10.008 код A 01.5" sheetId="5" r:id="rId8"/>
    <sheet name="Профстандарт  10.008 код A 02.5" sheetId="6" r:id="rId9"/>
    <sheet name="Профстандарт 10.008 код А 03.5" sheetId="3" r:id="rId10"/>
  </sheets>
  <definedNames>
    <definedName name="_xlnm._FilterDatabase" localSheetId="0" hidden="1">Матрица!$D$1:$D$10</definedName>
    <definedName name="Модуль3">'ИЛ ОБЩИЙ ТЕСТ'!$B$45:$J$82</definedName>
    <definedName name="модуль4">'ИЛ ОБЩИЙ ТЕСТ'!$B$83:$J$105</definedName>
    <definedName name="модуль5">'ИЛ ОБЩИЙ ТЕСТ'!$B$83:$J$143</definedName>
    <definedName name="модуль6">'ИЛ ОБЩИЙ ТЕСТ'!$B$146:$J$166</definedName>
    <definedName name="модуль7">'ИЛ ОБЩИЙ ТЕСТ'!$B$169:$J$189</definedName>
    <definedName name="Нормативный_документ_ЗУН" localSheetId="0">Матрица!$C$1</definedName>
    <definedName name="ПС__10.008_Архитектор__ФГОС_СПО_07.02.01_Архитектура" localSheetId="0">Матрица!#REF!</definedName>
    <definedName name="РАБОЧАЯ_ПЛОЩАДКА_КОНКУРСАНТОВ_М1">'ИЛ ОБЩИЙ ТЕСТ'!$B$14:$J$27</definedName>
    <definedName name="Рабочая_площадка_М2">'ИЛ ОБЩИЙ ТЕСТ'!$B$28:$J$4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" i="2" l="1"/>
</calcChain>
</file>

<file path=xl/sharedStrings.xml><?xml version="1.0" encoding="utf-8"?>
<sst xmlns="http://schemas.openxmlformats.org/spreadsheetml/2006/main" count="821" uniqueCount="382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Трудовые действия, предусмотренные трудовой функцией по коду A/01.5 настоящего профессионального стандарта</t>
  </si>
  <si>
    <t xml:space="preserve">Сбор, обработка и документальное оформление данных для задания на разработку концептуального архитектурного проекта
</t>
  </si>
  <si>
    <t>Анализ научно-технической информации и обработка результатов предпроектных исследований</t>
  </si>
  <si>
    <t>Подготовка типовых и примерных вариантов для разработки отдельных архитектурных и объемно-планировочных решений</t>
  </si>
  <si>
    <t>Проверка комплектности и оценка качества исходных данных, данных задания на проектирование объекта капитального строительства и данных задания на разработку архитектурного раздела проектной документации</t>
  </si>
  <si>
    <t>Подготовка демонстрационных материалов для представления концептуального архитектурного проекта заказчику, включая текстовые, графические и объемные материалы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Основные виды требований к различным типам объектов капитального строительства, включая социальные, эстетические, функциональнотехнологические, эргономические и экономические требования</t>
  </si>
  <si>
    <t>Основные источники получения информации в архитектурностроительном проектировании, включая нормативные, методические, справочные и реферативные источники</t>
  </si>
  <si>
    <t>Средства и методы сбора и обработки данных об объективных условиях
участка застройки, включая обмеры, фотофиксацию, вычерчивание генерального плана местности, макетирование, графическую фиксацию подосновы</t>
  </si>
  <si>
    <t>Методы сбора и анализа данных о социально-культурных условиях района застройки, включая наблюдение, опрос, интервьюирование и анкетирование</t>
  </si>
  <si>
    <t>Региональные и местные архитектурные традиции</t>
  </si>
  <si>
    <t>Виды и методы проведения предпроектных исследований, включая историографические и культурологические</t>
  </si>
  <si>
    <t>Средства и методы работы с библиографическими и иконографическими источниками</t>
  </si>
  <si>
    <t>Средства и методы архитектурно-строительного проектирования</t>
  </si>
  <si>
    <t>Основы архитектурной композиции и закономерности визуального восприятия</t>
  </si>
  <si>
    <r>
      <t>Профстандарт: 10.008 код</t>
    </r>
    <r>
      <rPr>
        <b/>
        <sz val="12"/>
        <color rgb="FFFF0000"/>
        <rFont val="Times New Roman"/>
        <family val="1"/>
        <charset val="204"/>
      </rPr>
      <t xml:space="preserve"> A/03.5</t>
    </r>
  </si>
  <si>
    <r>
      <t>Профстандарт: 10.008 код</t>
    </r>
    <r>
      <rPr>
        <b/>
        <sz val="12"/>
        <color rgb="FFFF0000"/>
        <rFont val="Times New Roman"/>
        <family val="1"/>
        <charset val="204"/>
      </rPr>
      <t xml:space="preserve"> A/02.5</t>
    </r>
  </si>
  <si>
    <r>
      <t xml:space="preserve">Профстандарт: 10.008 код </t>
    </r>
    <r>
      <rPr>
        <b/>
        <sz val="12"/>
        <color rgb="FFFF0000"/>
        <rFont val="Times New Roman"/>
        <family val="1"/>
        <charset val="204"/>
      </rPr>
      <t>A/01.5</t>
    </r>
  </si>
  <si>
    <t>Методы наглядного изображения и моделирования архитектурной формы и пространства</t>
  </si>
  <si>
    <t>Основные способы выражения авторского архитектурного замысла, включая графические, макетные, компьютерного моделирования, вербальные, видео</t>
  </si>
  <si>
    <t>Особенности восприятия различных форм представления концептуального архитектурного проекта архитекторами, специалистами в области строительства, а также лицами, не владеющими профессиональной культурой</t>
  </si>
  <si>
    <t>Основные средства автоматизации архитектурно-строительного проектирования и компьютерного моделирования</t>
  </si>
  <si>
    <t>Осуществлять сбор, обработку и анализ данных об объективных условиях района застройки, включая климатические и инженерно-геологические условия участка застройки</t>
  </si>
  <si>
    <t>Осуществлять сбор, обработку и анализ данных о социально-культурных и историко-архитектурных условиях района застройки, включая состояние и историческое развитие существующей архитектурной среды, градостроительный регламент, региональные культурные традиции, социальное окружение и демографическую ситуацию</t>
  </si>
  <si>
    <t>Проводить предпроектные исследования, включая историографические и культурологические</t>
  </si>
  <si>
    <t>Осуществлять поиск, обработку и анализ данных об аналогичных по функциональному назначению, месту застройки и условиям проектирования объектах капитального строительства</t>
  </si>
  <si>
    <t>Использовать средства и методы работы с библиографическими и иконографическими источниками</t>
  </si>
  <si>
    <t>Оформлять результаты работ по сбору, обработке и анализу данных, необходимых для разработки архитектурной концепции</t>
  </si>
  <si>
    <t>Оформлять описания и обоснования функционально-планировочных, объемно-пространственных, художественных, стилевых и других решений, положенных в основу архитектурной концепции</t>
  </si>
  <si>
    <t>Выбирать и применять оптимальные формы и методы изображения и моделирования архитектурной формы и пространства</t>
  </si>
  <si>
    <t>Использовать средства автоматизации архитектурно-строительного проектирования и компьютерного моделирования</t>
  </si>
  <si>
    <t>Разработка заданий на проектирование отдельных архитектурных и объемно-планировочных решений капитального строительства</t>
  </si>
  <si>
    <t>Разработка вариантов отдельных архитектурных и объемно-планировочных решений в составе проектной документации объектов капитального строительства</t>
  </si>
  <si>
    <t>Оценка применимости типовых архитектурных узлов и деталей объемно-планировочных решений</t>
  </si>
  <si>
    <t>Согласование архитектурных и объемно-планировочных решений с разрабатываемыми решениями по другим разделам проектной документации</t>
  </si>
  <si>
    <t>Обеспечение соблюдения норм законодательства Российской Федерации и иных нормативных актов, а также стандартов выполнения работ и применяемых материалов</t>
  </si>
  <si>
    <t>Разработка и осуществление архитектурных и проектных решений
зданий, сооружений и их комплексов с учетом требований
законодательства Российской Федерации об обеспечении беспрепятственного доступа в них инвалидов и использования их инвалидами</t>
  </si>
  <si>
    <t>Требования законодательства Российской Федерации и иных нормативных правовых актов, нормативных технических и нормативных
методических документов по архитектурно-строительному проектированию, включая технические регламенты, национальные стандарты и своды правил, санитарные нормы и правила</t>
  </si>
  <si>
    <t>Требования законодательства Российской Федерации в сфере проектирования, градостроительной и архитектурной деятельности, в том числе в части соответствия принимаемых архитектурных и проектных решений требованиям законодательства Российской Федерации к обеспечению беспрепятственного доступа инвалидов к объектам планировки и застройки населенных пунктов</t>
  </si>
  <si>
    <t>Требования международных нормативных технических документов по архитектурно-строительному проектированию и особенности их применения</t>
  </si>
  <si>
    <t>Социальные, функционально-технологические, эргономические, эстетические и экономические требования к различным типам объектов капитального строительства</t>
  </si>
  <si>
    <t>Основные средства и методы архитектурно-строительного проектирования по обеспечению безбарьерной среды для маломобильных групп населения</t>
  </si>
  <si>
    <t>Творческие приемы выдвижения авторского архитектурно-художественного замысла</t>
  </si>
  <si>
    <t>Архитектура</t>
  </si>
  <si>
    <t>Социально-культурные, демографические, психологические, функциональные основы формирования архитектурной среды</t>
  </si>
  <si>
    <t>Взаимосвязь объемно-пространственных, конструктивных, инженерных решений и эксплуатационных качеств объектов капитального строительства</t>
  </si>
  <si>
    <t>Основы проектирования конструктивных решений объекта капитального строительства, основы расчета конструктивных решений на основные воздействия и нагрузки</t>
  </si>
  <si>
    <t>Принципы проектирования средовых, экологических качеств объекта капитального строительства, включая акустику, освещение, микроклимат</t>
  </si>
  <si>
    <t>Основные строительные материалы, изделия и конструкции, их технические, технологические, эстетические и эксплуатационные характеристики</t>
  </si>
  <si>
    <t>Основные способы выражения авторского архитектурного замысла, включая графические, макетные, компьютерные, вербальные, видео</t>
  </si>
  <si>
    <t>Методы автоматизированного проектирования, основные программные комплексы проектирования, компьютерного моделирования, создания чертежей и моделей</t>
  </si>
  <si>
    <t>Осуществлять анализ содержания проектных задач</t>
  </si>
  <si>
    <t>Выбирать методы и средства решения проектных задач</t>
  </si>
  <si>
    <t>Осуществлять выбор оптимальных методов и средств разработки отдельных архитектурных и объемно-планировочных решений</t>
  </si>
  <si>
    <t>Осуществлять и обосновывать выбор архитектурных и объемно-планировочных решений в контексте заданного концептуального архитектурного проекта и функционально-технологических, эргономических и эстетических требований, установленных заданием на проектирование</t>
  </si>
  <si>
    <t>Осуществлять выбор оптимальных методов и средств формирования безбарьерной среды при разработке проектной документации с учетом требований по беспрепятственному доступу инвалидов к объектам планировки и застройки городов, других населенных пунктов, формированию жилых и рекреационных зон, разработке проектных решений на новое строительство и реконструкцию зданий, сооружений и их комплексов и использования данных объектов инвалидами</t>
  </si>
  <si>
    <t>Использовать методы моделирования и гармонизации искусственной среды обитания при разработке архитектурных и объемно- планировочных решений</t>
  </si>
  <si>
    <t>Формулировать обоснования архитектурных и объемно-планировочных решений объекта капитального строительства, включая архитектурно-художественные, объемно-пространственные и технико-экономические обоснования</t>
  </si>
  <si>
    <t>Оформление текстовых материалов архитектурного раздела проектной документации</t>
  </si>
  <si>
    <t>Оформление графических материалов архитектурного раздела проектной документации</t>
  </si>
  <si>
    <t>Внесение изменений в архитектурный раздел проектной документации в соответствии с требованиями и рекомендациями заказчика, уполномоченных организаций</t>
  </si>
  <si>
    <t>Подготовка и контроль комплектности и качества оформления рабочей документации, разрабатываемой в соответствии с архитектурным разделом проекта</t>
  </si>
  <si>
    <t xml:space="preserve">Требования законодательства Российской Федерации и иных нормативных правовых актов, нормативных технических и нормативных методических документов по архитектурно-строительному проектированию и строительству объектов капитального строительства, включая технические регламенты, национальные стандарты и своды правил, нормативные технические и нормативные методические документы, санитарные нормы и правила </t>
  </si>
  <si>
    <t>Требования законодательства Российской Федерации и иных нормативных правовых актов, нормативных методических документов к составу, содержанию и оформлению разделов проектной документации</t>
  </si>
  <si>
    <t>Методы автоматизированного проектирования, основные программные комплексы проектирования, проведения расчетов, создания  чертежей и моделей</t>
  </si>
  <si>
    <t>Требования нормативных правовых актов, нормативных технических и нормативных методических документов к порядку внесения дополнений и изменений в проектную документацию</t>
  </si>
  <si>
    <t>Методы и средства профессиональной, бизнес- и персональной коммуникации</t>
  </si>
  <si>
    <t>Определять и устанавливать сроки выполнения работ по оформлению проектной документации по отдельным разработанным архитектурным решениям</t>
  </si>
  <si>
    <t>Оформлять текстовые материалы по разработанным архитектурным и объемно-планировочным решениям, включая описания и обоснования архитектурно-художественных и объемно-пространственных решений</t>
  </si>
  <si>
    <t>Оформлять графические материалы по разработанным архитектурным и объемно-планировочным решениям, включая архитектурные чертежи, отображения и цветовые решения фасадов, поэтажные планы, экспликации</t>
  </si>
  <si>
    <t>Определять соответствие комплектности и качества оформления архитектурного раздела проектной документации требованиям законодательства Российской Федерации и иных нормативных правовых актов, нормативных технических и нормативных методических документов к составу и содержанию разделов проектной документации</t>
  </si>
  <si>
    <t>Подготовка исходных данных для проектирования, в том числе для разработки отдельных архитектурных и объемно-планировочных решений</t>
  </si>
  <si>
    <t>Сбор, обработка и документальное оформление данных для задания на разработку концептуального архитектурного проекта
Анализ научно-технической информации и обработка результатов предпроектных исследований
Подготовка типовых и примерных вариантов для разработки отдельных архитектурных и объемно-планировочных решений</t>
  </si>
  <si>
    <t>Проверка комплектности и оценка качества исходных данных, данных задания на проектирование объекта капитального строительства и
данных задания на разработку архитектурного раздела проектной документации
Подготовка демонстрационных материалов для представления концептуального архитектурного проекта заказчику, включая текстовые, графические и объемные материалы</t>
  </si>
  <si>
    <t>Графическое и текстовое оформление проектной документации по разработанным отдельным архитектурным и объемно-планировочным решениям</t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t>Трудовые действия, предусмотренные трудовой функцией по коду A/03.5 настоящего профессионального стандарта</t>
  </si>
  <si>
    <t>Владеть необходимыми умениями, предусмотренными трудовой функцией по коду A/03.5 настоящего профессионального стандарта</t>
  </si>
  <si>
    <t>Необходимые знания, предусмотренные трудовой функцией по коду A/03.5 настоящего профессионального стандарта</t>
  </si>
  <si>
    <t>Профессиональные маркеры для скетчинга</t>
  </si>
  <si>
    <t>Набор профмаркеров  от 40цветов</t>
  </si>
  <si>
    <t>Кисти для акварели</t>
  </si>
  <si>
    <t>На усмотрение ( белка №4,№6,№8)</t>
  </si>
  <si>
    <t>Линейка (маленькая)</t>
  </si>
  <si>
    <t>Длинна 30 см, ширина 2 см</t>
  </si>
  <si>
    <t>Лекала</t>
  </si>
  <si>
    <t>Пластиковые</t>
  </si>
  <si>
    <t>Флешка на 4гб</t>
  </si>
  <si>
    <t>Чистая на усмотрение</t>
  </si>
  <si>
    <t>Макетный картон А2</t>
  </si>
  <si>
    <t>Плотность от 200гр/кв.м</t>
  </si>
  <si>
    <t>Готовальня</t>
  </si>
  <si>
    <t xml:space="preserve">Не имеют важных характеристик </t>
  </si>
  <si>
    <t>Пластик для макета А4, А3</t>
  </si>
  <si>
    <t>Прозрачный или цветной</t>
  </si>
  <si>
    <t>Циркульный макетный нож</t>
  </si>
  <si>
    <t xml:space="preserve">Нож для макета с фиксированным механизмом и сменными лезвиями </t>
  </si>
  <si>
    <t>Калька карандашная</t>
  </si>
  <si>
    <t>упаковка</t>
  </si>
  <si>
    <t>шт.</t>
  </si>
  <si>
    <t>Треугольник  с углами 30о и 60о</t>
  </si>
  <si>
    <t>Треугольник  (19 см, 30 градусов, пластик)с окружностями разного диаметра внутри</t>
  </si>
  <si>
    <t>Треугольник  с углами 45</t>
  </si>
  <si>
    <t xml:space="preserve">Пластиковый ученический </t>
  </si>
  <si>
    <t>Бумага для эскизов А3</t>
  </si>
  <si>
    <t>Проф.фломастер (линер)  черный, набор</t>
  </si>
  <si>
    <t>Набор линеров черные (толщина линии 0.25,0.35,0.5,0.7 мм)</t>
  </si>
  <si>
    <t>Ластик для работ с чернографитовыми карандашами</t>
  </si>
  <si>
    <t xml:space="preserve">Мягкий, для работы с карандашом </t>
  </si>
  <si>
    <t>Точилка для карандашей</t>
  </si>
  <si>
    <t>Для заточки карандашей с контейнером</t>
  </si>
  <si>
    <t>Кнопки канцелярские силовые</t>
  </si>
  <si>
    <t>Кнопки канцелярские силовые для пробковой доски</t>
  </si>
  <si>
    <t>Набор акварельных карандашей 18 цв.</t>
  </si>
  <si>
    <t>Набор цветных карандашей акварельных  18 цв в картон коробке</t>
  </si>
  <si>
    <t>Карандаш чернографитный НВ</t>
  </si>
  <si>
    <t>Для чертежных работ, чернографитовый НВ</t>
  </si>
  <si>
    <t>Карандаш чернографитный В</t>
  </si>
  <si>
    <t>Для чертежных работ, чернографитовый В</t>
  </si>
  <si>
    <t>Нож макетный со сменными лезвиями</t>
  </si>
  <si>
    <t xml:space="preserve">Для работы с макетным картоном </t>
  </si>
  <si>
    <t>Нож канцелярский усиленный</t>
  </si>
  <si>
    <t xml:space="preserve">Для работы с плотной бумагой </t>
  </si>
  <si>
    <t>Клей макетный</t>
  </si>
  <si>
    <t xml:space="preserve">Клей прозрачный в тюбике 90мл., универсальный предназначенный для макетирования </t>
  </si>
  <si>
    <t>Клей прозрачный</t>
  </si>
  <si>
    <t xml:space="preserve">Бесцветный, быстро схватывающий, универсальный 30 мл или его аналог </t>
  </si>
  <si>
    <t>Ножницы</t>
  </si>
  <si>
    <t>Канцелярские с анатомическими ручками</t>
  </si>
  <si>
    <t>Пенокартон А1 толщиной 3мм</t>
  </si>
  <si>
    <t>Белый для макетных работ</t>
  </si>
  <si>
    <t>Пенокартон А2 толщиной 5мм</t>
  </si>
  <si>
    <t>Белый или черный для макетных работ</t>
  </si>
  <si>
    <t>Палитра для акварели</t>
  </si>
  <si>
    <t>Палитра пластиковая для акварельных красок</t>
  </si>
  <si>
    <t>Акварель</t>
  </si>
  <si>
    <t>Акварель художественная в наборе 24-36 цветов</t>
  </si>
  <si>
    <t xml:space="preserve">Стакан непроливайка </t>
  </si>
  <si>
    <t>Стакан непроливайка двойной</t>
  </si>
  <si>
    <t>Скотч 2-х сторонний</t>
  </si>
  <si>
    <t>Скотч 2-х сторонний 40мм х 3м</t>
  </si>
  <si>
    <t>Кисть для клея</t>
  </si>
  <si>
    <t>Кисть щетинка для клея маленькая, №2,4</t>
  </si>
  <si>
    <t xml:space="preserve">Макетный коврик </t>
  </si>
  <si>
    <t>Макетный коврик формата А3</t>
  </si>
  <si>
    <t>Совок с метелкой</t>
  </si>
  <si>
    <t>Набор пластиковый для уборки рабочего места</t>
  </si>
  <si>
    <t xml:space="preserve">Бумага для эскизов А3 плотность от 150 г </t>
  </si>
  <si>
    <t>Маска одноразовая</t>
  </si>
  <si>
    <t xml:space="preserve">Критически важные характеристи позиции отсутствуют </t>
  </si>
  <si>
    <t>Перчатки одноразовые</t>
  </si>
  <si>
    <t>Фартук одноразовый</t>
  </si>
  <si>
    <t>Политиленовый одноразовый прозрачный</t>
  </si>
  <si>
    <t xml:space="preserve">шт. </t>
  </si>
  <si>
    <t>Бумага А4 500 листов (на всех)</t>
  </si>
  <si>
    <t>Бумага для офисной техники  (A4, марка C, 80 г/кв.м, 500 листов)</t>
  </si>
  <si>
    <t>Бумага А3 500 листов (на всех)</t>
  </si>
  <si>
    <t>Бумага для офисной техники  (A3, марка C, 80 г/кв.м, 500 листов)</t>
  </si>
  <si>
    <t>Бумага в рулоне для плоттера формат А1</t>
  </si>
  <si>
    <t>Инженерная бумага формат А1, плотность 90 гр</t>
  </si>
  <si>
    <t>Линейка 30 см</t>
  </si>
  <si>
    <t>Металлическая или пластиковая</t>
  </si>
  <si>
    <t>Ручка шариковая</t>
  </si>
  <si>
    <t>простая с гелевыми чернилами, ученическая</t>
  </si>
  <si>
    <t>Степлер (на всех)</t>
  </si>
  <si>
    <t>Канцелярский с запасными скобами для скрепления бумаги от 20 листов</t>
  </si>
  <si>
    <t>Файлы А4</t>
  </si>
  <si>
    <t>Файл-вкладыш А4 35 мкм рифленый прозрачный 100 штук в упаковке</t>
  </si>
  <si>
    <t>Ластик</t>
  </si>
  <si>
    <t>Мягкий для работы с чернографитовыми карандашами</t>
  </si>
  <si>
    <t>Простые чернографитовые карандаши</t>
  </si>
  <si>
    <t>Твердость НВ</t>
  </si>
  <si>
    <t>рулон</t>
  </si>
  <si>
    <t>Демонстрационный стенд(пробковая доска)</t>
  </si>
  <si>
    <t>Доска пробковая 90х120 см, деревянная или металлическая рамка</t>
  </si>
  <si>
    <t>Мольберт для демонстрационного стенда</t>
  </si>
  <si>
    <t>Мольберт деревянный (тренога) с нижней планкой</t>
  </si>
  <si>
    <t>Офисный стол</t>
  </si>
  <si>
    <t>Светлая столешница на жестком металлическом каркасе  (минимум 750х1200х600)</t>
  </si>
  <si>
    <t>Офисный стул</t>
  </si>
  <si>
    <t>На металлическом каркасе и с мягким сиденьем</t>
  </si>
  <si>
    <t>МФУ цветной на А3</t>
  </si>
  <si>
    <t>МФУ максимальный формат A3, максимальное разрешение для цветной печати 600x600 dpi, скорость печати 30 стр/мин (ч/б А4), 30 стр/мин (цветн. А4)</t>
  </si>
  <si>
    <t>Стационарная видеокамера для записи и трансляции</t>
  </si>
  <si>
    <t xml:space="preserve"> HDMI, формат видеосжатия AVCHD(HD)/MPEG2(SD)/JPEG(фотографии) </t>
  </si>
  <si>
    <t>Интерактивная доска для презентаций</t>
  </si>
  <si>
    <t>экран настенный моторизированный  200х150 DSEM-4303</t>
  </si>
  <si>
    <t>Веб-камера для трансляции и записи</t>
  </si>
  <si>
    <t>HDMI, формат видеосжатия AVCHD(HD)/MPEG2(SD)/JPEG(фотографии) на треноге</t>
  </si>
  <si>
    <t>офисный пакет приложений для работы с текстами и таблицами</t>
  </si>
  <si>
    <t xml:space="preserve">Пакет ПО для офиса </t>
  </si>
  <si>
    <t>Програмное обеспечение для просмотра и редактирования для техэксперта</t>
  </si>
  <si>
    <t>ПО используется для просмотра, печати и комментирования документов в формате PDF. программа, которая позволяет открывать файлы формата PDF, создавать и производить редактирование документов, используя расширенный инструментарий</t>
  </si>
  <si>
    <t>Мусорная корзина</t>
  </si>
  <si>
    <t>Пластиковое ведро на 10л.</t>
  </si>
  <si>
    <t>Площадь зоны: не менее 30 кв.м.</t>
  </si>
  <si>
    <t>Электричество: 220 В подключения к сети , наличие не менее 3х розеток</t>
  </si>
  <si>
    <t>Интернет: проводной скорость не менее 100 Мбит в сек</t>
  </si>
  <si>
    <t>Офисный стол бестумбовый</t>
  </si>
  <si>
    <t>Светлая столешница на жестком металлическом каркасе  (минимум 750х1190х600)</t>
  </si>
  <si>
    <t>Стул офисный с мягким сиденьем</t>
  </si>
  <si>
    <t>Вешалка</t>
  </si>
  <si>
    <t>Деревянная с металлическими крючками или аналог</t>
  </si>
  <si>
    <t>Корзина для мусора 10 л пластик серая (26х27 см)</t>
  </si>
  <si>
    <t>Кулер с подогревом воды</t>
  </si>
  <si>
    <t>Критически важные характеристики позиции отсутствуют</t>
  </si>
  <si>
    <t>не предусмотрено</t>
  </si>
  <si>
    <t>Площадь зоны: не менее 15 кв.м.</t>
  </si>
  <si>
    <t>Освещение: Допустимо верхнее искусственное освещение ( не менее 200 люкс)</t>
  </si>
  <si>
    <t>Ноутбук или моноблок</t>
  </si>
  <si>
    <t xml:space="preserve">Core i7 9750H @2.60GHz или аналог, объем оперативной памяти: 16 ГБ,64-разрядная операт.память </t>
  </si>
  <si>
    <t>МФУ цветной на А4</t>
  </si>
  <si>
    <t>МФУ максимальный формат A4,  скорость печати 30 стр/мин (ч/б А4)</t>
  </si>
  <si>
    <t xml:space="preserve">Бесперебойник </t>
  </si>
  <si>
    <t>тип line-interactive,мощность 1000 ВА,входное напряжение 162 — 268 В,частота входного напряжения 45 — 65 Гц</t>
  </si>
  <si>
    <t>Шкаф или стеллаж</t>
  </si>
  <si>
    <t>деревянный или металлический с 3-мя или более полочек(2300х700х400)</t>
  </si>
  <si>
    <t>Освещение: Допустимо верхнее искусственное освещение ( не менее 300 люкс)</t>
  </si>
  <si>
    <t>Электричество: 220 В подключения к сети , наличие не менее 4х розеток</t>
  </si>
  <si>
    <t>Ноутбук</t>
  </si>
  <si>
    <t>Площадь зоны: не менее 20 кв.м.</t>
  </si>
  <si>
    <t>Монитор</t>
  </si>
  <si>
    <t>Диагональ30- 34", разрешение экрана 3440x1440, тип матрицы VA</t>
  </si>
  <si>
    <t>Компьютер в сборе</t>
  </si>
  <si>
    <t xml:space="preserve"> Intel Core i7 10-12ядер,видеокарта GeFoce GTX 1060 8GB или аналог</t>
  </si>
  <si>
    <t>Бесперебойник ИБП</t>
  </si>
  <si>
    <t>Тип line-interactive,мощность 1000 ВА,входное напряжение 162 — 268 В,частота входного напряжения 45 — 65 Гц</t>
  </si>
  <si>
    <t>Клавиатура</t>
  </si>
  <si>
    <t>Проводная стандартная USB</t>
  </si>
  <si>
    <t>Мышь для компьютера</t>
  </si>
  <si>
    <t>Лампа настольная</t>
  </si>
  <si>
    <t>На гибком креплении, не галогеновая</t>
  </si>
  <si>
    <t>Програмное обеспечение удаленного доступа</t>
  </si>
  <si>
    <t>Програмное обеспечение для графического дизайна и полиграфии</t>
  </si>
  <si>
    <t>Програмное обеспечение для просмотра и редактирования</t>
  </si>
  <si>
    <t>Пакет ПО для офиса</t>
  </si>
  <si>
    <t>Пакет ПО для графического редактора</t>
  </si>
  <si>
    <t>программное обеспечение для удаленного доступа, удаленного управления и удаленного обслуживания компьютеров и других конечных устройств</t>
  </si>
  <si>
    <t>Пакет прикладных программ в составе: редактор для создания и обработки растровых и векторных изображений, редактор для создания макетов страниц для печатных и цифровых медиа, программа для комплексной работы с файлами формата .pdf, их печатной проверки и анализа ошибок.</t>
  </si>
  <si>
    <t xml:space="preserve">Програмное обеспечение для графического редактора </t>
  </si>
  <si>
    <t>программный пакет для архитекторов, основанный на технологии информационного моделирования (Building Information Modeling — BIM), используется в проектировании жилых и коммерческих зданий, интерьеров и ландшафтов. Позволяет создавать визуализации и модели в 2D и 3D, а также делать реалистичный рендеринг созданных 3D-сцен с разных ракурсов. Имеет готовые элементы: мебель, лестничные пролеты, окна различной конфигурации, а также стены, двери, отопительные приборы и т.д.</t>
  </si>
  <si>
    <t xml:space="preserve">Офисный стол бестумбовый </t>
  </si>
  <si>
    <t xml:space="preserve">Офисный стул на колесиках с подлокотниками </t>
  </si>
  <si>
    <t>Тумба для материалов</t>
  </si>
  <si>
    <t>Светлая столешница на жестком металлическом каркасе
 (минимум 750х1200х600)</t>
  </si>
  <si>
    <t>Светлая столешница на жестком металлическом каркасе
(минимум 750х1400х700)</t>
  </si>
  <si>
    <t>С мягким сиденьем, спинка фиксирующая, диапазон подъема высоты сиденья, нагрузка до 120кг</t>
  </si>
  <si>
    <t>С тремя отделениями на колесиках</t>
  </si>
  <si>
    <t>Линейки металлическая 500мм</t>
  </si>
  <si>
    <t>Металлическая  жесткая с делениями для макетирования</t>
  </si>
  <si>
    <t>Набор для уборки совок+щетка на длиной ручке</t>
  </si>
  <si>
    <t xml:space="preserve">Бумага для для акварели А3 плотность 200 г </t>
  </si>
  <si>
    <t>Модуль 3. Макет объекта</t>
  </si>
  <si>
    <t>Площадь зоны: не менее 40 кв.м.</t>
  </si>
  <si>
    <t xml:space="preserve">Интернет : Подключение  компьютеров к беспроводному интернету (с возможностью подключения к проводному интернету)  </t>
  </si>
  <si>
    <t>Освещение: Допустимо верхнее искусственное освещение ( не менее 500  люкс)</t>
  </si>
  <si>
    <t>Электричество: 220 В подключения к сети  (220 Вольт и 380 Вольт) , не менее 2х розеток на рабочее место</t>
  </si>
  <si>
    <t>Освещение: Допустимо верхнее искусственное освещение ( не менее 300  люкс)</t>
  </si>
  <si>
    <t xml:space="preserve">Интернет : Подключение  ноутбука или компьютера к беспроводному интернету (с возможностью подключения к проводному интернету)  </t>
  </si>
  <si>
    <t xml:space="preserve">Интернет : Подключение  ноутбука к беспроводному интернету (с возможностью подключения к проводному интернету)  </t>
  </si>
  <si>
    <t>Аптечка</t>
  </si>
  <si>
    <t>Набор первой медицинской помощи</t>
  </si>
  <si>
    <t>Огнетушитель углекислотный</t>
  </si>
  <si>
    <t>ОУ углекислотный</t>
  </si>
  <si>
    <t>ПРОГРАММНОЕ ОБЕСПЕЧЕНИЕ (НА ВСЕХ КОНКУРСАНТОВ \ КОМАНД)</t>
  </si>
  <si>
    <t>Компьютер в сборе для ГЭ и техэксперта с мышью и клавиатурой</t>
  </si>
  <si>
    <t>процессор Intel Core i7 или аналог, 10-12ядер,видеокарта GeFoce GTX 1060 8GB, монитор диагональ 30"-34",  разрешение экрана 3440x1440, тип матрицы VA, мышь и клавиатура проводная</t>
  </si>
  <si>
    <t>Кресло офисное для ГЭ и ТЭ</t>
  </si>
  <si>
    <t>Офисное кресло на колесиках с подлокотниками с мягким сиденьем, спинка фиксирующая, диапазон подъема высоты сиденья, нагрузка до 120кг</t>
  </si>
  <si>
    <t>Корзина для мусора пластик 10л.</t>
  </si>
  <si>
    <t>Пакет ПО для графического редактора для техэксперта</t>
  </si>
  <si>
    <t>Програмное обеспечение для графического редактора для техэксперта</t>
  </si>
  <si>
    <t>Програмное обеспечение для просмотра и редактирования для ГЭ и техэксперта</t>
  </si>
  <si>
    <t>Пакет ПО для офиса для ГЭ и техэксперта</t>
  </si>
  <si>
    <t>Програмное обеспечение удаленного доступа для ГЭ и техэксперта</t>
  </si>
  <si>
    <t>Програмное обеспечение для графического дизайна и полиграфии для ГЭ и техэксперта</t>
  </si>
  <si>
    <t>Приложение № 3 на Яндекс Диске: https://disk.yandex.ru/d/5tdnXLnp6LSjDQ</t>
  </si>
  <si>
    <t xml:space="preserve">ПС: 10.008 Аритектор; ФГОС СОО
</t>
  </si>
  <si>
    <t xml:space="preserve">Оформление графических материалов архитектурного раздела проектной документации
</t>
  </si>
  <si>
    <t>Для выполнения конкурсного задания (или проведения РЧ) неизменными являются модули А, Б, Д. В случае если в регионе востребован макетирование , то выбирается модуль 3. В другом регионе может быть выбран модуль В и модуль Г. В случае если ни один из модулей не под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ФГОС Среднего общего образования</t>
  </si>
  <si>
    <t>Понимание предмета, ключевых вопросов и основных составляющих элементов изучаемой предметной области, что обеспечивается не за счет заучивания определений и правил, а посредством моделирования и постановки проблемных вопросов культуры, характерных для данной предметной области</t>
  </si>
  <si>
    <t>Овладение ключевыми понятиями и закономерностями, на которых строится данная предметная область, распознавание соответствующих им признаков и взаимосвязей, способность демонстрировать различные подходы к изучению явлений, характерных для изучаемой предметной области</t>
  </si>
  <si>
    <t>Наличие представлений о данной предметной области как целостной теории (совокупности теорий), об основных связях с иными смежными областями знаний</t>
  </si>
  <si>
    <t>Результаты углубленного уровня для  получения компетентностей для последующей профессиональной деятельности</t>
  </si>
  <si>
    <t>Умение решать как некоторые практические, так и основные теоретические задачи, характерные для использования методов и инструментария данной предметной области</t>
  </si>
  <si>
    <t xml:space="preserve">платформа ПО для проектирования и моделирования объектов различной сложности в архитектуре, строительстве и т.д. </t>
  </si>
  <si>
    <t>Приложение №4 КО Архитектура юниоры</t>
  </si>
  <si>
    <t>Модуль 3 –Макет объекта</t>
  </si>
  <si>
    <t>Модуль 4 – Визуализация (графический редактор и 3D объем)</t>
  </si>
  <si>
    <t>Модуль 5 – Защита проекта</t>
  </si>
  <si>
    <t>Модуль 2 - Творческая составляющая образа объекта</t>
  </si>
  <si>
    <t>Модуль 1 – Исследование, анализ</t>
  </si>
  <si>
    <t>Манешина Н.И.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 14.11.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"/>
      <family val="2"/>
      <charset val="204"/>
    </font>
    <font>
      <b/>
      <sz val="11"/>
      <color rgb="FFFF0000"/>
      <name val="Verdana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6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38" fillId="0" borderId="0"/>
  </cellStyleXfs>
  <cellXfs count="325">
    <xf numFmtId="0" fontId="0" fillId="0" borderId="0" xfId="0"/>
    <xf numFmtId="0" fontId="0" fillId="0" borderId="1" xfId="0" applyBorder="1" applyAlignment="1">
      <alignment vertical="top" wrapText="1"/>
    </xf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8" fillId="0" borderId="0" xfId="0" applyFont="1" applyBorder="1"/>
    <xf numFmtId="0" fontId="11" fillId="0" borderId="0" xfId="0" applyFont="1" applyBorder="1" applyAlignment="1">
      <alignment vertical="center" wrapText="1"/>
    </xf>
    <xf numFmtId="0" fontId="8" fillId="0" borderId="1" xfId="0" applyFont="1" applyBorder="1" applyAlignment="1">
      <alignment vertical="top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7" fillId="0" borderId="0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 vertical="top"/>
    </xf>
    <xf numFmtId="0" fontId="13" fillId="0" borderId="0" xfId="0" applyFont="1" applyAlignment="1">
      <alignment wrapText="1"/>
    </xf>
    <xf numFmtId="0" fontId="3" fillId="0" borderId="1" xfId="0" applyFont="1" applyFill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16" fillId="0" borderId="0" xfId="0" applyFont="1"/>
    <xf numFmtId="0" fontId="24" fillId="4" borderId="18" xfId="0" applyFont="1" applyFill="1" applyBorder="1" applyAlignment="1">
      <alignment horizontal="center" vertical="top" wrapText="1"/>
    </xf>
    <xf numFmtId="0" fontId="25" fillId="0" borderId="0" xfId="0" applyFont="1"/>
    <xf numFmtId="0" fontId="28" fillId="0" borderId="1" xfId="0" applyFont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9" fillId="5" borderId="0" xfId="0" applyFont="1" applyFill="1" applyAlignment="1">
      <alignment horizontal="center" vertical="center"/>
    </xf>
    <xf numFmtId="0" fontId="29" fillId="5" borderId="1" xfId="0" applyFont="1" applyFill="1" applyBorder="1" applyAlignment="1">
      <alignment horizontal="center" vertical="center"/>
    </xf>
    <xf numFmtId="0" fontId="26" fillId="0" borderId="1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center" vertical="center" wrapText="1"/>
    </xf>
    <xf numFmtId="0" fontId="15" fillId="8" borderId="2" xfId="0" applyFont="1" applyFill="1" applyBorder="1" applyAlignment="1">
      <alignment vertical="top" wrapText="1"/>
    </xf>
    <xf numFmtId="0" fontId="16" fillId="8" borderId="1" xfId="0" applyFont="1" applyFill="1" applyBorder="1"/>
    <xf numFmtId="0" fontId="16" fillId="8" borderId="1" xfId="0" applyFont="1" applyFill="1" applyBorder="1" applyAlignment="1">
      <alignment vertical="top" wrapText="1"/>
    </xf>
    <xf numFmtId="0" fontId="16" fillId="8" borderId="1" xfId="0" applyFont="1" applyFill="1" applyBorder="1" applyAlignment="1">
      <alignment vertical="center" wrapText="1"/>
    </xf>
    <xf numFmtId="0" fontId="30" fillId="0" borderId="1" xfId="0" applyFont="1" applyFill="1" applyBorder="1" applyAlignment="1">
      <alignment horizontal="center" vertical="top" wrapText="1"/>
    </xf>
    <xf numFmtId="0" fontId="26" fillId="0" borderId="1" xfId="0" applyFont="1" applyFill="1" applyBorder="1" applyAlignment="1">
      <alignment vertical="top" wrapText="1"/>
    </xf>
    <xf numFmtId="0" fontId="15" fillId="8" borderId="3" xfId="0" applyFont="1" applyFill="1" applyBorder="1" applyAlignment="1">
      <alignment vertical="top" wrapText="1"/>
    </xf>
    <xf numFmtId="0" fontId="16" fillId="8" borderId="2" xfId="0" applyFont="1" applyFill="1" applyBorder="1"/>
    <xf numFmtId="0" fontId="16" fillId="4" borderId="7" xfId="0" applyFont="1" applyFill="1" applyBorder="1"/>
    <xf numFmtId="0" fontId="29" fillId="5" borderId="10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left" vertical="center" wrapText="1"/>
    </xf>
    <xf numFmtId="0" fontId="15" fillId="0" borderId="1" xfId="0" applyFont="1" applyBorder="1" applyAlignment="1">
      <alignment horizontal="center" vertical="center" wrapText="1"/>
    </xf>
    <xf numFmtId="0" fontId="29" fillId="8" borderId="1" xfId="0" applyFont="1" applyFill="1" applyBorder="1" applyAlignment="1">
      <alignment horizontal="center" vertical="center"/>
    </xf>
    <xf numFmtId="0" fontId="16" fillId="4" borderId="7" xfId="0" applyFont="1" applyFill="1" applyBorder="1" applyAlignment="1"/>
    <xf numFmtId="0" fontId="26" fillId="0" borderId="10" xfId="0" applyFont="1" applyFill="1" applyBorder="1" applyAlignment="1">
      <alignment horizontal="center" vertical="top" wrapText="1"/>
    </xf>
    <xf numFmtId="0" fontId="26" fillId="0" borderId="10" xfId="0" applyFont="1" applyFill="1" applyBorder="1" applyAlignment="1">
      <alignment vertical="top" wrapText="1"/>
    </xf>
    <xf numFmtId="0" fontId="26" fillId="0" borderId="10" xfId="0" applyFont="1" applyFill="1" applyBorder="1" applyAlignment="1">
      <alignment horizontal="center" vertical="center" wrapText="1"/>
    </xf>
    <xf numFmtId="0" fontId="28" fillId="0" borderId="10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6" fillId="0" borderId="1" xfId="2" applyFont="1" applyBorder="1" applyAlignment="1">
      <alignment vertical="top" wrapText="1"/>
    </xf>
    <xf numFmtId="0" fontId="28" fillId="0" borderId="1" xfId="0" applyFont="1" applyBorder="1" applyAlignment="1">
      <alignment horizontal="center" vertical="top" wrapText="1"/>
    </xf>
    <xf numFmtId="0" fontId="26" fillId="0" borderId="1" xfId="0" applyFont="1" applyFill="1" applyBorder="1" applyAlignment="1">
      <alignment horizontal="left" vertical="top" wrapText="1"/>
    </xf>
    <xf numFmtId="0" fontId="26" fillId="0" borderId="10" xfId="0" applyFont="1" applyFill="1" applyBorder="1" applyAlignment="1">
      <alignment horizontal="left" vertical="top" wrapText="1"/>
    </xf>
    <xf numFmtId="0" fontId="4" fillId="0" borderId="0" xfId="0" applyFont="1"/>
    <xf numFmtId="0" fontId="8" fillId="0" borderId="0" xfId="0" applyFont="1" applyAlignment="1">
      <alignment vertical="center"/>
    </xf>
    <xf numFmtId="0" fontId="28" fillId="0" borderId="15" xfId="0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30" fillId="0" borderId="10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vertical="top" wrapText="1"/>
    </xf>
    <xf numFmtId="0" fontId="16" fillId="0" borderId="10" xfId="0" applyFont="1" applyBorder="1"/>
    <xf numFmtId="0" fontId="15" fillId="0" borderId="20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12" fillId="0" borderId="2" xfId="0" applyFont="1" applyBorder="1" applyAlignment="1">
      <alignment vertical="top" wrapText="1"/>
    </xf>
    <xf numFmtId="0" fontId="8" fillId="0" borderId="19" xfId="0" applyFont="1" applyBorder="1" applyAlignment="1">
      <alignment vertical="top" wrapText="1"/>
    </xf>
    <xf numFmtId="0" fontId="8" fillId="0" borderId="2" xfId="0" applyFont="1" applyBorder="1" applyAlignment="1">
      <alignment vertical="top" wrapText="1"/>
    </xf>
    <xf numFmtId="0" fontId="31" fillId="3" borderId="1" xfId="2" applyFont="1" applyFill="1" applyBorder="1" applyAlignment="1">
      <alignment horizontal="center" vertical="top" wrapText="1"/>
    </xf>
    <xf numFmtId="0" fontId="34" fillId="0" borderId="1" xfId="0" applyFont="1" applyBorder="1" applyAlignment="1">
      <alignment horizontal="center"/>
    </xf>
    <xf numFmtId="0" fontId="35" fillId="0" borderId="1" xfId="0" applyFont="1" applyBorder="1" applyAlignment="1">
      <alignment vertical="top" wrapText="1"/>
    </xf>
    <xf numFmtId="0" fontId="3" fillId="8" borderId="1" xfId="3" applyFont="1" applyFill="1" applyBorder="1" applyAlignment="1">
      <alignment horizontal="center" vertical="top" wrapText="1"/>
    </xf>
    <xf numFmtId="0" fontId="6" fillId="8" borderId="1" xfId="2" applyFill="1" applyBorder="1" applyAlignment="1">
      <alignment horizontal="center" vertical="top" wrapText="1"/>
    </xf>
    <xf numFmtId="0" fontId="4" fillId="8" borderId="1" xfId="3" applyFont="1" applyFill="1" applyBorder="1" applyAlignment="1">
      <alignment horizontal="center" vertical="top"/>
    </xf>
    <xf numFmtId="0" fontId="3" fillId="10" borderId="1" xfId="3" applyFont="1" applyFill="1" applyBorder="1" applyAlignment="1">
      <alignment horizontal="center" vertical="top" wrapText="1"/>
    </xf>
    <xf numFmtId="0" fontId="6" fillId="10" borderId="1" xfId="2" applyFill="1" applyBorder="1" applyAlignment="1">
      <alignment horizontal="center" vertical="top" wrapText="1"/>
    </xf>
    <xf numFmtId="0" fontId="4" fillId="10" borderId="1" xfId="3" applyFont="1" applyFill="1" applyBorder="1" applyAlignment="1">
      <alignment horizontal="center" vertical="top"/>
    </xf>
    <xf numFmtId="0" fontId="16" fillId="4" borderId="7" xfId="0" applyFont="1" applyFill="1" applyBorder="1"/>
    <xf numFmtId="0" fontId="28" fillId="0" borderId="2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28" fillId="0" borderId="15" xfId="0" applyFont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top" wrapText="1"/>
    </xf>
    <xf numFmtId="0" fontId="15" fillId="0" borderId="3" xfId="0" applyFont="1" applyFill="1" applyBorder="1" applyAlignment="1">
      <alignment horizontal="center" vertical="top" wrapText="1"/>
    </xf>
    <xf numFmtId="0" fontId="15" fillId="0" borderId="4" xfId="0" applyFont="1" applyFill="1" applyBorder="1" applyAlignment="1">
      <alignment horizontal="center" vertical="top" wrapText="1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36" fillId="0" borderId="1" xfId="0" applyFont="1" applyBorder="1" applyAlignment="1">
      <alignment horizontal="left" vertical="top" wrapText="1"/>
    </xf>
    <xf numFmtId="0" fontId="37" fillId="0" borderId="1" xfId="0" applyFont="1" applyBorder="1" applyAlignment="1">
      <alignment horizontal="left" vertical="top" wrapText="1"/>
    </xf>
    <xf numFmtId="0" fontId="37" fillId="0" borderId="1" xfId="2" applyFont="1" applyFill="1" applyBorder="1" applyAlignment="1">
      <alignment horizontal="left" vertical="top" wrapText="1"/>
    </xf>
    <xf numFmtId="0" fontId="15" fillId="0" borderId="10" xfId="0" applyFont="1" applyBorder="1" applyAlignment="1">
      <alignment horizontal="center" vertical="center" wrapText="1"/>
    </xf>
    <xf numFmtId="0" fontId="37" fillId="0" borderId="1" xfId="5" applyFont="1" applyBorder="1" applyAlignment="1">
      <alignment horizontal="center" vertical="top" wrapText="1"/>
    </xf>
    <xf numFmtId="0" fontId="37" fillId="0" borderId="1" xfId="5" applyFont="1" applyBorder="1" applyAlignment="1">
      <alignment horizontal="center" vertical="top"/>
    </xf>
    <xf numFmtId="0" fontId="37" fillId="0" borderId="1" xfId="5" applyFont="1" applyBorder="1" applyAlignment="1">
      <alignment horizontal="center" vertical="center" wrapText="1"/>
    </xf>
    <xf numFmtId="0" fontId="37" fillId="0" borderId="1" xfId="0" applyFont="1" applyBorder="1" applyAlignment="1">
      <alignment vertical="top" wrapText="1"/>
    </xf>
    <xf numFmtId="0" fontId="26" fillId="0" borderId="1" xfId="0" applyFont="1" applyBorder="1" applyAlignment="1">
      <alignment vertical="top" wrapText="1"/>
    </xf>
    <xf numFmtId="0" fontId="26" fillId="0" borderId="10" xfId="0" applyFont="1" applyBorder="1" applyAlignment="1">
      <alignment vertical="top" wrapText="1"/>
    </xf>
    <xf numFmtId="0" fontId="26" fillId="0" borderId="18" xfId="0" applyFont="1" applyBorder="1" applyAlignment="1">
      <alignment vertical="top" wrapText="1"/>
    </xf>
    <xf numFmtId="0" fontId="37" fillId="0" borderId="1" xfId="0" applyFont="1" applyBorder="1" applyAlignment="1">
      <alignment horizontal="justify" vertical="top" wrapText="1"/>
    </xf>
    <xf numFmtId="0" fontId="16" fillId="4" borderId="7" xfId="0" applyFont="1" applyFill="1" applyBorder="1"/>
    <xf numFmtId="0" fontId="28" fillId="0" borderId="2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6" fillId="0" borderId="1" xfId="5" applyFont="1" applyBorder="1" applyAlignment="1">
      <alignment horizontal="center" vertical="top" wrapText="1"/>
    </xf>
    <xf numFmtId="0" fontId="26" fillId="0" borderId="1" xfId="5" applyFont="1" applyBorder="1" applyAlignment="1">
      <alignment horizontal="center" vertical="top"/>
    </xf>
    <xf numFmtId="0" fontId="26" fillId="0" borderId="1" xfId="0" applyFont="1" applyBorder="1" applyAlignment="1">
      <alignment horizontal="justify" vertical="top" wrapText="1"/>
    </xf>
    <xf numFmtId="0" fontId="26" fillId="0" borderId="1" xfId="0" applyFont="1" applyBorder="1" applyAlignment="1">
      <alignment horizontal="left" vertical="top" wrapText="1"/>
    </xf>
    <xf numFmtId="0" fontId="26" fillId="0" borderId="22" xfId="5" applyFont="1" applyBorder="1" applyAlignment="1">
      <alignment vertical="top" wrapText="1"/>
    </xf>
    <xf numFmtId="0" fontId="37" fillId="0" borderId="1" xfId="2" applyFont="1" applyBorder="1" applyAlignment="1">
      <alignment vertical="top" wrapText="1"/>
    </xf>
    <xf numFmtId="0" fontId="26" fillId="0" borderId="2" xfId="0" applyFont="1" applyFill="1" applyBorder="1" applyAlignment="1">
      <alignment horizontal="left" vertical="top" wrapText="1"/>
    </xf>
    <xf numFmtId="0" fontId="26" fillId="0" borderId="3" xfId="0" applyFont="1" applyFill="1" applyBorder="1" applyAlignment="1">
      <alignment horizontal="left" vertical="top" wrapText="1"/>
    </xf>
    <xf numFmtId="0" fontId="26" fillId="0" borderId="4" xfId="0" applyFont="1" applyFill="1" applyBorder="1" applyAlignment="1">
      <alignment horizontal="left" vertical="top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left" vertical="center" wrapText="1"/>
    </xf>
    <xf numFmtId="0" fontId="15" fillId="0" borderId="3" xfId="0" applyFont="1" applyFill="1" applyBorder="1" applyAlignment="1">
      <alignment horizontal="left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26" fillId="4" borderId="7" xfId="0" applyFont="1" applyFill="1" applyBorder="1" applyAlignment="1">
      <alignment horizontal="center" vertical="top" wrapText="1"/>
    </xf>
    <xf numFmtId="0" fontId="28" fillId="0" borderId="1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vertical="center" wrapText="1"/>
    </xf>
    <xf numFmtId="0" fontId="15" fillId="0" borderId="3" xfId="0" applyFont="1" applyFill="1" applyBorder="1" applyAlignment="1">
      <alignment vertical="center" wrapText="1"/>
    </xf>
    <xf numFmtId="0" fontId="15" fillId="0" borderId="4" xfId="0" applyFont="1" applyFill="1" applyBorder="1" applyAlignment="1">
      <alignment vertical="center" wrapText="1"/>
    </xf>
    <xf numFmtId="0" fontId="26" fillId="4" borderId="0" xfId="0" applyFont="1" applyFill="1" applyBorder="1" applyAlignment="1">
      <alignment horizontal="center" vertical="top" wrapText="1"/>
    </xf>
    <xf numFmtId="0" fontId="36" fillId="0" borderId="1" xfId="0" applyFont="1" applyBorder="1" applyAlignment="1">
      <alignment horizontal="left" vertical="center" wrapText="1"/>
    </xf>
    <xf numFmtId="0" fontId="37" fillId="8" borderId="1" xfId="0" applyFont="1" applyFill="1" applyBorder="1" applyAlignment="1">
      <alignment vertical="top" wrapText="1"/>
    </xf>
    <xf numFmtId="0" fontId="29" fillId="8" borderId="1" xfId="0" applyFont="1" applyFill="1" applyBorder="1" applyAlignment="1">
      <alignment vertical="center"/>
    </xf>
    <xf numFmtId="0" fontId="37" fillId="8" borderId="10" xfId="0" applyFont="1" applyFill="1" applyBorder="1" applyAlignment="1">
      <alignment vertical="top" wrapText="1"/>
    </xf>
    <xf numFmtId="0" fontId="26" fillId="8" borderId="1" xfId="0" applyFont="1" applyFill="1" applyBorder="1" applyAlignment="1">
      <alignment horizontal="justify" vertical="top" wrapText="1"/>
    </xf>
    <xf numFmtId="0" fontId="26" fillId="8" borderId="1" xfId="0" applyFont="1" applyFill="1" applyBorder="1" applyAlignment="1">
      <alignment vertical="top" wrapText="1"/>
    </xf>
    <xf numFmtId="0" fontId="37" fillId="0" borderId="22" xfId="5" applyFont="1" applyBorder="1" applyAlignment="1">
      <alignment horizontal="center" vertical="top"/>
    </xf>
    <xf numFmtId="0" fontId="37" fillId="0" borderId="23" xfId="5" applyFont="1" applyBorder="1" applyAlignment="1">
      <alignment horizontal="center" vertical="top"/>
    </xf>
    <xf numFmtId="0" fontId="37" fillId="9" borderId="1" xfId="0" applyFont="1" applyFill="1" applyBorder="1" applyAlignment="1">
      <alignment vertical="top" wrapText="1"/>
    </xf>
    <xf numFmtId="0" fontId="29" fillId="0" borderId="2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/>
    </xf>
    <xf numFmtId="0" fontId="29" fillId="0" borderId="4" xfId="0" applyFont="1" applyFill="1" applyBorder="1" applyAlignment="1">
      <alignment horizontal="center" vertical="center"/>
    </xf>
    <xf numFmtId="0" fontId="37" fillId="0" borderId="22" xfId="5" applyFont="1" applyBorder="1" applyAlignment="1">
      <alignment vertical="top" wrapText="1"/>
    </xf>
    <xf numFmtId="0" fontId="6" fillId="0" borderId="0" xfId="2" applyFill="1" applyAlignment="1">
      <alignment vertical="top" wrapText="1"/>
    </xf>
    <xf numFmtId="0" fontId="6" fillId="0" borderId="15" xfId="2" applyFill="1" applyBorder="1" applyAlignment="1">
      <alignment vertical="top" wrapText="1"/>
    </xf>
    <xf numFmtId="0" fontId="31" fillId="8" borderId="1" xfId="2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left" vertical="center" wrapText="1"/>
    </xf>
    <xf numFmtId="0" fontId="15" fillId="0" borderId="3" xfId="0" applyFont="1" applyFill="1" applyBorder="1" applyAlignment="1">
      <alignment horizontal="left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24" fillId="0" borderId="2" xfId="0" applyFont="1" applyBorder="1" applyAlignment="1">
      <alignment horizontal="center" vertical="top" wrapText="1"/>
    </xf>
    <xf numFmtId="0" fontId="24" fillId="0" borderId="3" xfId="0" applyFont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26" fillId="6" borderId="2" xfId="0" applyFont="1" applyFill="1" applyBorder="1" applyAlignment="1">
      <alignment horizontal="center" vertical="center" wrapText="1"/>
    </xf>
    <xf numFmtId="0" fontId="26" fillId="6" borderId="3" xfId="0" applyFont="1" applyFill="1" applyBorder="1" applyAlignment="1">
      <alignment horizontal="center" vertical="center" wrapText="1"/>
    </xf>
    <xf numFmtId="0" fontId="26" fillId="6" borderId="4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26" fillId="0" borderId="2" xfId="0" applyFont="1" applyFill="1" applyBorder="1" applyAlignment="1">
      <alignment horizontal="left" vertical="top" wrapText="1"/>
    </xf>
    <xf numFmtId="0" fontId="26" fillId="0" borderId="3" xfId="0" applyFont="1" applyFill="1" applyBorder="1" applyAlignment="1">
      <alignment horizontal="left" vertical="top" wrapText="1"/>
    </xf>
    <xf numFmtId="0" fontId="26" fillId="0" borderId="4" xfId="0" applyFont="1" applyFill="1" applyBorder="1" applyAlignment="1">
      <alignment horizontal="left" vertical="top" wrapText="1"/>
    </xf>
    <xf numFmtId="0" fontId="30" fillId="6" borderId="3" xfId="0" applyFont="1" applyFill="1" applyBorder="1" applyAlignment="1">
      <alignment horizontal="center" vertical="center" wrapText="1"/>
    </xf>
    <xf numFmtId="0" fontId="30" fillId="6" borderId="4" xfId="0" applyFont="1" applyFill="1" applyBorder="1" applyAlignment="1">
      <alignment horizontal="center" vertical="center" wrapText="1"/>
    </xf>
    <xf numFmtId="0" fontId="26" fillId="6" borderId="2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29" fillId="5" borderId="2" xfId="0" applyFont="1" applyFill="1" applyBorder="1" applyAlignment="1">
      <alignment horizontal="center" vertical="center"/>
    </xf>
    <xf numFmtId="0" fontId="29" fillId="5" borderId="3" xfId="0" applyFont="1" applyFill="1" applyBorder="1" applyAlignment="1">
      <alignment horizontal="center" vertical="center"/>
    </xf>
    <xf numFmtId="0" fontId="29" fillId="5" borderId="4" xfId="0" applyFont="1" applyFill="1" applyBorder="1" applyAlignment="1">
      <alignment horizontal="center" vertical="center"/>
    </xf>
    <xf numFmtId="0" fontId="29" fillId="0" borderId="2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/>
    </xf>
    <xf numFmtId="0" fontId="29" fillId="0" borderId="4" xfId="0" applyFont="1" applyFill="1" applyBorder="1" applyAlignment="1">
      <alignment horizontal="center" vertical="center"/>
    </xf>
    <xf numFmtId="0" fontId="26" fillId="4" borderId="5" xfId="0" applyFont="1" applyFill="1" applyBorder="1" applyAlignment="1">
      <alignment horizontal="center" vertical="top" wrapText="1"/>
    </xf>
    <xf numFmtId="0" fontId="26" fillId="4" borderId="8" xfId="0" applyFont="1" applyFill="1" applyBorder="1" applyAlignment="1">
      <alignment horizontal="center" vertical="top" wrapText="1"/>
    </xf>
    <xf numFmtId="0" fontId="24" fillId="5" borderId="2" xfId="0" applyFont="1" applyFill="1" applyBorder="1" applyAlignment="1">
      <alignment horizontal="center" vertical="center" wrapText="1"/>
    </xf>
    <xf numFmtId="0" fontId="24" fillId="5" borderId="3" xfId="0" applyFont="1" applyFill="1" applyBorder="1" applyAlignment="1">
      <alignment horizontal="center" vertical="center" wrapText="1"/>
    </xf>
    <xf numFmtId="0" fontId="24" fillId="5" borderId="4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vertical="center" wrapText="1"/>
    </xf>
    <xf numFmtId="0" fontId="28" fillId="0" borderId="3" xfId="0" applyFont="1" applyFill="1" applyBorder="1" applyAlignment="1">
      <alignment vertical="center" wrapText="1"/>
    </xf>
    <xf numFmtId="0" fontId="28" fillId="0" borderId="4" xfId="0" applyFont="1" applyFill="1" applyBorder="1" applyAlignment="1">
      <alignment vertical="center" wrapText="1"/>
    </xf>
    <xf numFmtId="0" fontId="28" fillId="0" borderId="3" xfId="0" applyFont="1" applyBorder="1" applyAlignment="1">
      <alignment horizontal="center" vertical="center" wrapText="1"/>
    </xf>
    <xf numFmtId="0" fontId="30" fillId="6" borderId="2" xfId="0" applyFont="1" applyFill="1" applyBorder="1" applyAlignment="1">
      <alignment horizontal="center" vertical="center" wrapText="1"/>
    </xf>
    <xf numFmtId="0" fontId="30" fillId="6" borderId="2" xfId="0" applyFont="1" applyFill="1" applyBorder="1" applyAlignment="1">
      <alignment horizontal="center" vertical="top" wrapText="1"/>
    </xf>
    <xf numFmtId="0" fontId="30" fillId="6" borderId="3" xfId="0" applyFont="1" applyFill="1" applyBorder="1" applyAlignment="1">
      <alignment horizontal="center" vertical="top" wrapText="1"/>
    </xf>
    <xf numFmtId="0" fontId="30" fillId="6" borderId="4" xfId="0" applyFont="1" applyFill="1" applyBorder="1" applyAlignment="1">
      <alignment horizontal="center" vertical="top" wrapText="1"/>
    </xf>
    <xf numFmtId="0" fontId="26" fillId="0" borderId="2" xfId="5" applyFont="1" applyBorder="1" applyAlignment="1">
      <alignment horizontal="center" vertical="top"/>
    </xf>
    <xf numFmtId="0" fontId="26" fillId="0" borderId="4" xfId="5" applyFont="1" applyBorder="1" applyAlignment="1">
      <alignment horizontal="center" vertical="top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8" fillId="0" borderId="2" xfId="0" applyFont="1" applyFill="1" applyBorder="1" applyAlignment="1">
      <alignment horizontal="center" vertical="top" wrapText="1"/>
    </xf>
    <xf numFmtId="0" fontId="28" fillId="0" borderId="3" xfId="0" applyFont="1" applyFill="1" applyBorder="1" applyAlignment="1">
      <alignment horizontal="center" vertical="top" wrapText="1"/>
    </xf>
    <xf numFmtId="0" fontId="28" fillId="0" borderId="4" xfId="0" applyFont="1" applyFill="1" applyBorder="1" applyAlignment="1">
      <alignment horizontal="center" vertical="top" wrapText="1"/>
    </xf>
    <xf numFmtId="0" fontId="27" fillId="6" borderId="2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15" fillId="0" borderId="2" xfId="0" applyFont="1" applyFill="1" applyBorder="1" applyAlignment="1">
      <alignment vertical="center" wrapText="1"/>
    </xf>
    <xf numFmtId="0" fontId="15" fillId="0" borderId="3" xfId="0" applyFont="1" applyFill="1" applyBorder="1" applyAlignment="1">
      <alignment vertical="center" wrapText="1"/>
    </xf>
    <xf numFmtId="0" fontId="15" fillId="0" borderId="4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vertical="center" wrapText="1"/>
    </xf>
    <xf numFmtId="0" fontId="16" fillId="4" borderId="18" xfId="0" applyFont="1" applyFill="1" applyBorder="1" applyAlignment="1">
      <alignment horizontal="center"/>
    </xf>
    <xf numFmtId="0" fontId="20" fillId="0" borderId="1" xfId="0" applyFont="1" applyBorder="1" applyAlignment="1">
      <alignment horizontal="left" vertical="top" wrapText="1"/>
    </xf>
    <xf numFmtId="0" fontId="18" fillId="0" borderId="2" xfId="0" applyFont="1" applyFill="1" applyBorder="1" applyAlignment="1">
      <alignment horizontal="left" vertical="top" wrapText="1"/>
    </xf>
    <xf numFmtId="0" fontId="18" fillId="0" borderId="4" xfId="0" applyFont="1" applyFill="1" applyBorder="1" applyAlignment="1">
      <alignment horizontal="left" vertical="top" wrapText="1"/>
    </xf>
    <xf numFmtId="0" fontId="16" fillId="4" borderId="18" xfId="0" applyFont="1" applyFill="1" applyBorder="1"/>
    <xf numFmtId="0" fontId="27" fillId="7" borderId="2" xfId="0" applyFont="1" applyFill="1" applyBorder="1" applyAlignment="1">
      <alignment horizontal="center" vertical="top" wrapText="1"/>
    </xf>
    <xf numFmtId="0" fontId="27" fillId="7" borderId="3" xfId="0" applyFont="1" applyFill="1" applyBorder="1" applyAlignment="1">
      <alignment horizontal="center" vertical="top" wrapText="1"/>
    </xf>
    <xf numFmtId="0" fontId="27" fillId="7" borderId="4" xfId="0" applyFont="1" applyFill="1" applyBorder="1" applyAlignment="1">
      <alignment horizontal="center" vertical="top" wrapText="1"/>
    </xf>
    <xf numFmtId="0" fontId="20" fillId="0" borderId="10" xfId="0" applyFont="1" applyBorder="1" applyAlignment="1">
      <alignment horizontal="left" vertical="top" wrapText="1"/>
    </xf>
    <xf numFmtId="0" fontId="15" fillId="4" borderId="20" xfId="0" applyFont="1" applyFill="1" applyBorder="1" applyAlignment="1">
      <alignment horizontal="center" vertical="top" wrapText="1"/>
    </xf>
    <xf numFmtId="0" fontId="15" fillId="4" borderId="5" xfId="0" applyFont="1" applyFill="1" applyBorder="1" applyAlignment="1">
      <alignment horizontal="center" vertical="top" wrapText="1"/>
    </xf>
    <xf numFmtId="0" fontId="15" fillId="4" borderId="8" xfId="0" applyFont="1" applyFill="1" applyBorder="1" applyAlignment="1">
      <alignment horizontal="center" vertical="top" wrapText="1"/>
    </xf>
    <xf numFmtId="0" fontId="23" fillId="4" borderId="14" xfId="0" applyFont="1" applyFill="1" applyBorder="1" applyAlignment="1">
      <alignment horizontal="center" vertical="top" wrapText="1"/>
    </xf>
    <xf numFmtId="0" fontId="23" fillId="4" borderId="20" xfId="0" applyFont="1" applyFill="1" applyBorder="1" applyAlignment="1">
      <alignment horizontal="center" vertical="top" wrapText="1"/>
    </xf>
    <xf numFmtId="0" fontId="23" fillId="4" borderId="21" xfId="0" applyFont="1" applyFill="1" applyBorder="1" applyAlignment="1">
      <alignment horizontal="center" vertical="top" wrapText="1"/>
    </xf>
    <xf numFmtId="0" fontId="29" fillId="8" borderId="17" xfId="0" applyFont="1" applyFill="1" applyBorder="1" applyAlignment="1">
      <alignment horizontal="center" vertical="center"/>
    </xf>
    <xf numFmtId="0" fontId="29" fillId="8" borderId="5" xfId="0" applyFont="1" applyFill="1" applyBorder="1" applyAlignment="1">
      <alignment horizontal="center" vertical="center"/>
    </xf>
    <xf numFmtId="0" fontId="29" fillId="8" borderId="6" xfId="0" applyFont="1" applyFill="1" applyBorder="1" applyAlignment="1">
      <alignment horizontal="center" vertical="center"/>
    </xf>
    <xf numFmtId="0" fontId="29" fillId="8" borderId="16" xfId="0" applyFont="1" applyFill="1" applyBorder="1" applyAlignment="1">
      <alignment horizontal="center" vertical="center"/>
    </xf>
    <xf numFmtId="0" fontId="29" fillId="8" borderId="0" xfId="0" applyFont="1" applyFill="1" applyBorder="1" applyAlignment="1">
      <alignment horizontal="center" vertical="center"/>
    </xf>
    <xf numFmtId="0" fontId="29" fillId="8" borderId="7" xfId="0" applyFont="1" applyFill="1" applyBorder="1" applyAlignment="1">
      <alignment horizontal="center" vertical="center"/>
    </xf>
    <xf numFmtId="0" fontId="29" fillId="8" borderId="19" xfId="0" applyFont="1" applyFill="1" applyBorder="1" applyAlignment="1">
      <alignment horizontal="center" vertical="center"/>
    </xf>
    <xf numFmtId="0" fontId="29" fillId="8" borderId="8" xfId="0" applyFont="1" applyFill="1" applyBorder="1" applyAlignment="1">
      <alignment horizontal="center" vertical="center"/>
    </xf>
    <xf numFmtId="0" fontId="29" fillId="8" borderId="9" xfId="0" applyFont="1" applyFill="1" applyBorder="1" applyAlignment="1">
      <alignment horizontal="center" vertical="center"/>
    </xf>
    <xf numFmtId="0" fontId="20" fillId="0" borderId="2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16" fillId="5" borderId="16" xfId="0" applyFont="1" applyFill="1" applyBorder="1" applyAlignment="1">
      <alignment horizontal="left" vertical="top" wrapText="1"/>
    </xf>
    <xf numFmtId="0" fontId="16" fillId="5" borderId="7" xfId="0" applyFont="1" applyFill="1" applyBorder="1" applyAlignment="1">
      <alignment horizontal="left" vertical="top" wrapText="1"/>
    </xf>
    <xf numFmtId="0" fontId="16" fillId="5" borderId="17" xfId="0" applyFont="1" applyFill="1" applyBorder="1" applyAlignment="1">
      <alignment horizontal="left" vertical="top" wrapText="1"/>
    </xf>
    <xf numFmtId="0" fontId="16" fillId="5" borderId="6" xfId="0" applyFont="1" applyFill="1" applyBorder="1" applyAlignment="1">
      <alignment horizontal="left" vertical="top" wrapText="1"/>
    </xf>
    <xf numFmtId="0" fontId="15" fillId="4" borderId="11" xfId="0" applyFont="1" applyFill="1" applyBorder="1" applyAlignment="1">
      <alignment horizontal="center" vertical="top" wrapText="1"/>
    </xf>
    <xf numFmtId="0" fontId="15" fillId="4" borderId="14" xfId="0" applyFont="1" applyFill="1" applyBorder="1" applyAlignment="1">
      <alignment horizontal="center" vertical="top" wrapText="1"/>
    </xf>
    <xf numFmtId="0" fontId="15" fillId="4" borderId="12" xfId="0" applyFont="1" applyFill="1" applyBorder="1" applyAlignment="1">
      <alignment horizontal="center" vertical="top" wrapText="1"/>
    </xf>
    <xf numFmtId="0" fontId="16" fillId="4" borderId="13" xfId="0" applyFont="1" applyFill="1" applyBorder="1"/>
    <xf numFmtId="0" fontId="16" fillId="4" borderId="7" xfId="0" applyFont="1" applyFill="1" applyBorder="1"/>
    <xf numFmtId="0" fontId="17" fillId="0" borderId="15" xfId="0" applyFont="1" applyBorder="1" applyAlignment="1">
      <alignment horizontal="left" vertical="top" wrapText="1"/>
    </xf>
    <xf numFmtId="0" fontId="19" fillId="0" borderId="16" xfId="0" applyFont="1" applyFill="1" applyBorder="1" applyAlignment="1">
      <alignment horizontal="left" vertical="top" wrapText="1"/>
    </xf>
    <xf numFmtId="0" fontId="18" fillId="0" borderId="0" xfId="0" applyFont="1" applyFill="1" applyBorder="1" applyAlignment="1">
      <alignment horizontal="left" vertical="top" wrapText="1"/>
    </xf>
    <xf numFmtId="0" fontId="18" fillId="0" borderId="7" xfId="0" applyFont="1" applyFill="1" applyBorder="1" applyAlignment="1">
      <alignment horizontal="left" vertical="top" wrapText="1"/>
    </xf>
    <xf numFmtId="0" fontId="18" fillId="0" borderId="16" xfId="0" applyFont="1" applyFill="1" applyBorder="1" applyAlignment="1">
      <alignment horizontal="left" vertical="top" wrapText="1"/>
    </xf>
    <xf numFmtId="0" fontId="18" fillId="0" borderId="19" xfId="0" applyFont="1" applyFill="1" applyBorder="1" applyAlignment="1">
      <alignment horizontal="left" vertical="top" wrapText="1"/>
    </xf>
    <xf numFmtId="0" fontId="18" fillId="0" borderId="8" xfId="0" applyFont="1" applyFill="1" applyBorder="1" applyAlignment="1">
      <alignment horizontal="left" vertical="top" wrapText="1"/>
    </xf>
    <xf numFmtId="0" fontId="18" fillId="0" borderId="9" xfId="0" applyFont="1" applyFill="1" applyBorder="1" applyAlignment="1">
      <alignment horizontal="left" vertical="top" wrapText="1"/>
    </xf>
    <xf numFmtId="0" fontId="20" fillId="0" borderId="1" xfId="0" applyFont="1" applyBorder="1" applyAlignment="1">
      <alignment horizontal="left" vertical="center" wrapText="1"/>
    </xf>
    <xf numFmtId="0" fontId="16" fillId="5" borderId="19" xfId="0" applyFont="1" applyFill="1" applyBorder="1" applyAlignment="1">
      <alignment horizontal="left" vertical="top" wrapText="1"/>
    </xf>
    <xf numFmtId="0" fontId="16" fillId="5" borderId="9" xfId="0" applyFont="1" applyFill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16" fillId="4" borderId="3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top" wrapText="1"/>
    </xf>
    <xf numFmtId="0" fontId="15" fillId="0" borderId="5" xfId="0" applyFont="1" applyBorder="1" applyAlignment="1">
      <alignment horizontal="center" vertical="top" wrapText="1"/>
    </xf>
    <xf numFmtId="0" fontId="15" fillId="0" borderId="6" xfId="0" applyFont="1" applyBorder="1" applyAlignment="1">
      <alignment horizontal="center" vertical="top" wrapText="1"/>
    </xf>
    <xf numFmtId="0" fontId="15" fillId="0" borderId="16" xfId="0" applyFont="1" applyBorder="1" applyAlignment="1">
      <alignment horizontal="center" vertical="top" wrapText="1"/>
    </xf>
    <xf numFmtId="0" fontId="15" fillId="0" borderId="0" xfId="0" applyFont="1" applyBorder="1" applyAlignment="1">
      <alignment horizontal="center" vertical="top" wrapText="1"/>
    </xf>
    <xf numFmtId="0" fontId="15" fillId="0" borderId="7" xfId="0" applyFont="1" applyBorder="1" applyAlignment="1">
      <alignment horizontal="center" vertical="top" wrapText="1"/>
    </xf>
    <xf numFmtId="0" fontId="15" fillId="0" borderId="19" xfId="0" applyFont="1" applyBorder="1" applyAlignment="1">
      <alignment horizontal="center" vertical="top" wrapText="1"/>
    </xf>
    <xf numFmtId="0" fontId="15" fillId="0" borderId="8" xfId="0" applyFont="1" applyBorder="1" applyAlignment="1">
      <alignment horizontal="center" vertical="top" wrapText="1"/>
    </xf>
    <xf numFmtId="0" fontId="15" fillId="0" borderId="9" xfId="0" applyFont="1" applyBorder="1" applyAlignment="1">
      <alignment horizontal="center" vertical="top" wrapText="1"/>
    </xf>
    <xf numFmtId="0" fontId="28" fillId="0" borderId="17" xfId="0" applyFont="1" applyBorder="1" applyAlignment="1">
      <alignment horizontal="left" vertical="center" wrapText="1"/>
    </xf>
    <xf numFmtId="0" fontId="28" fillId="0" borderId="6" xfId="0" applyFont="1" applyBorder="1" applyAlignment="1">
      <alignment horizontal="left" vertical="center" wrapText="1"/>
    </xf>
    <xf numFmtId="0" fontId="28" fillId="0" borderId="19" xfId="0" applyFont="1" applyBorder="1" applyAlignment="1">
      <alignment horizontal="left" vertical="center" wrapText="1"/>
    </xf>
    <xf numFmtId="0" fontId="28" fillId="0" borderId="9" xfId="0" applyFont="1" applyBorder="1" applyAlignment="1">
      <alignment horizontal="left" vertical="center" wrapText="1"/>
    </xf>
    <xf numFmtId="0" fontId="28" fillId="0" borderId="17" xfId="0" applyFont="1" applyBorder="1" applyAlignment="1">
      <alignment horizontal="center" vertical="top" wrapText="1"/>
    </xf>
    <xf numFmtId="0" fontId="28" fillId="0" borderId="5" xfId="0" applyFont="1" applyBorder="1" applyAlignment="1">
      <alignment horizontal="center" vertical="top" wrapText="1"/>
    </xf>
    <xf numFmtId="0" fontId="28" fillId="0" borderId="6" xfId="0" applyFont="1" applyBorder="1" applyAlignment="1">
      <alignment horizontal="center" vertical="top" wrapText="1"/>
    </xf>
    <xf numFmtId="0" fontId="28" fillId="0" borderId="16" xfId="0" applyFont="1" applyBorder="1" applyAlignment="1">
      <alignment horizontal="center" vertical="top" wrapText="1"/>
    </xf>
    <xf numFmtId="0" fontId="28" fillId="0" borderId="0" xfId="0" applyFont="1" applyBorder="1" applyAlignment="1">
      <alignment horizontal="center" vertical="top" wrapText="1"/>
    </xf>
    <xf numFmtId="0" fontId="28" fillId="0" borderId="7" xfId="0" applyFont="1" applyBorder="1" applyAlignment="1">
      <alignment horizontal="center" vertical="top" wrapText="1"/>
    </xf>
    <xf numFmtId="0" fontId="28" fillId="0" borderId="10" xfId="0" applyFont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0" fontId="28" fillId="0" borderId="3" xfId="0" applyFont="1" applyBorder="1" applyAlignment="1">
      <alignment horizontal="center" vertical="top" wrapText="1"/>
    </xf>
    <xf numFmtId="0" fontId="28" fillId="0" borderId="4" xfId="0" applyFont="1" applyBorder="1" applyAlignment="1">
      <alignment horizontal="center" vertical="top" wrapText="1"/>
    </xf>
    <xf numFmtId="0" fontId="26" fillId="4" borderId="3" xfId="0" applyFont="1" applyFill="1" applyBorder="1" applyAlignment="1">
      <alignment horizontal="center" vertical="top" wrapText="1"/>
    </xf>
    <xf numFmtId="0" fontId="15" fillId="0" borderId="10" xfId="0" applyFont="1" applyBorder="1" applyAlignment="1">
      <alignment horizontal="center" vertical="top" wrapText="1"/>
    </xf>
    <xf numFmtId="0" fontId="15" fillId="0" borderId="15" xfId="0" applyFont="1" applyBorder="1" applyAlignment="1">
      <alignment horizontal="center" vertical="top" wrapText="1"/>
    </xf>
    <xf numFmtId="0" fontId="28" fillId="0" borderId="19" xfId="0" applyFont="1" applyBorder="1" applyAlignment="1">
      <alignment horizontal="center" vertical="top" wrapText="1"/>
    </xf>
    <xf numFmtId="0" fontId="28" fillId="0" borderId="8" xfId="0" applyFont="1" applyBorder="1" applyAlignment="1">
      <alignment horizontal="center" vertical="top" wrapText="1"/>
    </xf>
    <xf numFmtId="0" fontId="28" fillId="0" borderId="9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left" vertical="top" wrapText="1"/>
    </xf>
    <xf numFmtId="0" fontId="15" fillId="0" borderId="2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top" wrapText="1"/>
    </xf>
    <xf numFmtId="0" fontId="15" fillId="0" borderId="3" xfId="0" applyFont="1" applyFill="1" applyBorder="1" applyAlignment="1">
      <alignment horizontal="center" vertical="top" wrapText="1"/>
    </xf>
    <xf numFmtId="0" fontId="15" fillId="0" borderId="4" xfId="0" applyFont="1" applyFill="1" applyBorder="1" applyAlignment="1">
      <alignment horizontal="center" vertical="top" wrapText="1"/>
    </xf>
    <xf numFmtId="0" fontId="8" fillId="0" borderId="5" xfId="0" applyFont="1" applyBorder="1" applyAlignment="1">
      <alignment horizontal="left" vertical="top"/>
    </xf>
    <xf numFmtId="0" fontId="32" fillId="0" borderId="0" xfId="0" applyFont="1" applyAlignment="1">
      <alignment horizontal="left" vertical="top" wrapText="1"/>
    </xf>
    <xf numFmtId="0" fontId="32" fillId="0" borderId="7" xfId="0" applyFont="1" applyBorder="1" applyAlignment="1">
      <alignment horizontal="left" vertical="top" wrapText="1"/>
    </xf>
    <xf numFmtId="0" fontId="20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32" fillId="0" borderId="5" xfId="0" applyFont="1" applyBorder="1" applyAlignment="1">
      <alignment horizontal="left" vertical="top" wrapText="1"/>
    </xf>
    <xf numFmtId="0" fontId="32" fillId="0" borderId="6" xfId="0" applyFont="1" applyBorder="1" applyAlignment="1">
      <alignment horizontal="left" vertical="top" wrapText="1"/>
    </xf>
    <xf numFmtId="0" fontId="32" fillId="0" borderId="8" xfId="0" applyFont="1" applyBorder="1" applyAlignment="1">
      <alignment horizontal="left" vertical="top" wrapText="1"/>
    </xf>
    <xf numFmtId="0" fontId="32" fillId="0" borderId="9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 vertical="top"/>
    </xf>
    <xf numFmtId="0" fontId="33" fillId="0" borderId="1" xfId="0" applyFont="1" applyBorder="1" applyAlignment="1">
      <alignment horizontal="center" vertical="center" wrapText="1"/>
    </xf>
    <xf numFmtId="0" fontId="32" fillId="0" borderId="0" xfId="0" applyFont="1" applyBorder="1" applyAlignment="1">
      <alignment horizontal="left" vertical="top" wrapText="1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"/>
  <sheetViews>
    <sheetView tabSelected="1" zoomScale="71" zoomScaleNormal="71" workbookViewId="0">
      <pane ySplit="1" topLeftCell="A5" activePane="bottomLeft" state="frozen"/>
      <selection pane="bottomLeft" activeCell="D2" sqref="D2"/>
    </sheetView>
  </sheetViews>
  <sheetFormatPr defaultColWidth="16.140625" defaultRowHeight="15" x14ac:dyDescent="0.25"/>
  <cols>
    <col min="1" max="1" width="27" style="18" customWidth="1"/>
    <col min="2" max="2" width="39.5703125" style="18" customWidth="1"/>
    <col min="3" max="3" width="33.42578125" style="18" customWidth="1"/>
    <col min="4" max="4" width="26.140625" style="18" customWidth="1"/>
    <col min="5" max="16384" width="16.140625" style="18"/>
  </cols>
  <sheetData>
    <row r="1" spans="1:10" ht="56.25" x14ac:dyDescent="0.25">
      <c r="A1" s="17" t="s">
        <v>0</v>
      </c>
      <c r="B1" s="17" t="s">
        <v>1</v>
      </c>
      <c r="C1" s="17" t="s">
        <v>13</v>
      </c>
      <c r="D1" s="17" t="s">
        <v>2</v>
      </c>
      <c r="E1" s="17" t="s">
        <v>3</v>
      </c>
      <c r="F1" s="17" t="s">
        <v>4</v>
      </c>
      <c r="G1" s="17" t="s">
        <v>5</v>
      </c>
      <c r="H1" s="16" t="s">
        <v>9</v>
      </c>
    </row>
    <row r="2" spans="1:10" s="19" customFormat="1" ht="262.5" x14ac:dyDescent="0.25">
      <c r="A2" s="21" t="s">
        <v>156</v>
      </c>
      <c r="B2" s="21" t="s">
        <v>157</v>
      </c>
      <c r="C2" s="74" t="s">
        <v>364</v>
      </c>
      <c r="D2" s="74" t="s">
        <v>379</v>
      </c>
      <c r="E2" s="21" t="s">
        <v>7</v>
      </c>
      <c r="F2" s="151" t="s">
        <v>363</v>
      </c>
      <c r="G2" s="25">
        <v>15</v>
      </c>
    </row>
    <row r="3" spans="1:10" s="19" customFormat="1" ht="300" x14ac:dyDescent="0.25">
      <c r="A3" s="21" t="s">
        <v>156</v>
      </c>
      <c r="B3" s="21" t="s">
        <v>158</v>
      </c>
      <c r="C3" s="74" t="s">
        <v>364</v>
      </c>
      <c r="D3" s="21" t="s">
        <v>378</v>
      </c>
      <c r="E3" s="21" t="s">
        <v>6</v>
      </c>
      <c r="F3" s="151" t="s">
        <v>363</v>
      </c>
      <c r="G3" s="25">
        <v>30</v>
      </c>
    </row>
    <row r="4" spans="1:10" s="19" customFormat="1" ht="187.5" x14ac:dyDescent="0.25">
      <c r="A4" s="77" t="s">
        <v>156</v>
      </c>
      <c r="B4" s="77" t="s">
        <v>88</v>
      </c>
      <c r="C4" s="153" t="s">
        <v>364</v>
      </c>
      <c r="D4" s="77" t="s">
        <v>377</v>
      </c>
      <c r="E4" s="21" t="s">
        <v>6</v>
      </c>
      <c r="F4" s="152" t="s">
        <v>363</v>
      </c>
      <c r="G4" s="78">
        <v>12</v>
      </c>
      <c r="H4" s="79"/>
      <c r="I4" s="79"/>
    </row>
    <row r="5" spans="1:10" s="20" customFormat="1" ht="187.5" x14ac:dyDescent="0.25">
      <c r="A5" s="80" t="s">
        <v>156</v>
      </c>
      <c r="B5" s="80" t="s">
        <v>88</v>
      </c>
      <c r="C5" s="74" t="s">
        <v>364</v>
      </c>
      <c r="D5" s="80" t="s">
        <v>375</v>
      </c>
      <c r="E5" s="22" t="s">
        <v>8</v>
      </c>
      <c r="F5" s="152" t="s">
        <v>363</v>
      </c>
      <c r="G5" s="81">
        <v>25</v>
      </c>
      <c r="H5" s="82"/>
      <c r="I5" s="82"/>
      <c r="J5" s="79"/>
    </row>
    <row r="6" spans="1:10" s="20" customFormat="1" ht="206.25" x14ac:dyDescent="0.25">
      <c r="A6" s="80" t="s">
        <v>159</v>
      </c>
      <c r="B6" s="80" t="s">
        <v>365</v>
      </c>
      <c r="C6" s="153" t="s">
        <v>364</v>
      </c>
      <c r="D6" s="80" t="s">
        <v>376</v>
      </c>
      <c r="E6" s="22" t="s">
        <v>8</v>
      </c>
      <c r="F6" s="151" t="s">
        <v>363</v>
      </c>
      <c r="G6" s="26">
        <v>18</v>
      </c>
      <c r="J6" s="79"/>
    </row>
    <row r="7" spans="1:10" s="20" customFormat="1" ht="18.75" x14ac:dyDescent="0.25">
      <c r="A7" s="23"/>
      <c r="B7" s="23"/>
      <c r="C7" s="23"/>
      <c r="D7" s="23"/>
      <c r="E7" s="23"/>
      <c r="F7" s="23"/>
      <c r="G7" s="24">
        <f>SUM(G2:G6)</f>
        <v>100</v>
      </c>
      <c r="H7" s="18"/>
      <c r="I7" s="18"/>
      <c r="J7" s="82"/>
    </row>
    <row r="8" spans="1:10" x14ac:dyDescent="0.25">
      <c r="J8" s="20"/>
    </row>
    <row r="10" spans="1:10" ht="51.6" customHeight="1" x14ac:dyDescent="0.25">
      <c r="B10" s="154" t="s">
        <v>366</v>
      </c>
      <c r="C10" s="154"/>
      <c r="D10" s="154"/>
      <c r="E10" s="154"/>
      <c r="F10" s="154"/>
      <c r="G10" s="154"/>
    </row>
    <row r="12" spans="1:10" ht="60" customHeight="1" x14ac:dyDescent="0.25"/>
  </sheetData>
  <autoFilter ref="D1:D10"/>
  <mergeCells count="1">
    <mergeCell ref="B10:G10"/>
  </mergeCells>
  <hyperlinks>
    <hyperlink ref="C2" location="'Профстандарт  10.008 код A 01.5'!A1" display="'Профстандарт  10.008 код A 01.5'!A1"/>
    <hyperlink ref="G2" location="'КО А'!A1" display="'КО А'!A1"/>
    <hyperlink ref="D2" location="Модуль3" display="Модуль 1 – Исследование, анализ"/>
    <hyperlink ref="G6" location="'КО Г'!A1" display="'КО Г'!A1"/>
    <hyperlink ref="G5" location="'КО В'!A1" display="'КО В'!A1"/>
    <hyperlink ref="C3" location="'Профстандарт  10.008 код A 01.5'!A1" display="'Профстандарт  10.008 код A 01.5'!A1"/>
    <hyperlink ref="C4:C6" location="'Профстандарт  10.008 код A 01.5'!A1" display="'Профстандарт  10.008 код A 01.5'!A1"/>
    <hyperlink ref="C6" location="'Профстандарт  10.008 код A 01.5'!A1" display="'Профстандарт  10.008 код A 01.5'!A1"/>
    <hyperlink ref="C4" location="'Профстандарт  10.008 код A 01.5'!A1" display="'Профстандарт  10.008 код A 01.5'!A1"/>
    <hyperlink ref="G4" location="'КО Д'!A1" display="'КО Д'!A1"/>
    <hyperlink ref="G3" location="'КО Б'!A1" display="'КО Б'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topLeftCell="A8" workbookViewId="0">
      <selection activeCell="A12" sqref="A12:C12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 x14ac:dyDescent="0.25">
      <c r="A1" s="322" t="s">
        <v>100</v>
      </c>
      <c r="B1" s="322"/>
      <c r="C1" s="322"/>
    </row>
    <row r="2" spans="1:3" ht="15.75" x14ac:dyDescent="0.25">
      <c r="A2" s="3" t="s">
        <v>10</v>
      </c>
      <c r="B2" s="3" t="s">
        <v>12</v>
      </c>
      <c r="C2" s="4" t="s">
        <v>11</v>
      </c>
    </row>
    <row r="3" spans="1:3" ht="78.75" x14ac:dyDescent="0.25">
      <c r="A3" s="5" t="s">
        <v>163</v>
      </c>
      <c r="B3" s="6" t="s">
        <v>164</v>
      </c>
      <c r="C3" s="5" t="s">
        <v>165</v>
      </c>
    </row>
    <row r="4" spans="1:3" ht="204.75" x14ac:dyDescent="0.25">
      <c r="A4" s="71" t="s">
        <v>145</v>
      </c>
      <c r="B4" s="5" t="s">
        <v>147</v>
      </c>
      <c r="C4" s="5" t="s">
        <v>152</v>
      </c>
    </row>
    <row r="5" spans="1:3" ht="94.5" x14ac:dyDescent="0.25">
      <c r="A5" s="71" t="s">
        <v>143</v>
      </c>
      <c r="B5" s="5" t="s">
        <v>124</v>
      </c>
      <c r="C5" s="5" t="s">
        <v>153</v>
      </c>
    </row>
    <row r="6" spans="1:3" ht="94.5" x14ac:dyDescent="0.25">
      <c r="A6" s="71" t="s">
        <v>144</v>
      </c>
      <c r="B6" s="5" t="s">
        <v>148</v>
      </c>
      <c r="C6" s="5" t="s">
        <v>154</v>
      </c>
    </row>
    <row r="7" spans="1:3" ht="157.5" x14ac:dyDescent="0.25">
      <c r="A7" s="71" t="s">
        <v>146</v>
      </c>
      <c r="B7" s="5" t="s">
        <v>149</v>
      </c>
      <c r="C7" s="5" t="s">
        <v>155</v>
      </c>
    </row>
    <row r="8" spans="1:3" ht="78.75" x14ac:dyDescent="0.25">
      <c r="A8" s="71"/>
      <c r="B8" s="5" t="s">
        <v>150</v>
      </c>
      <c r="C8" s="5"/>
    </row>
    <row r="9" spans="1:3" ht="31.5" x14ac:dyDescent="0.25">
      <c r="A9" s="5"/>
      <c r="B9" s="72" t="s">
        <v>151</v>
      </c>
      <c r="C9" s="5"/>
    </row>
    <row r="10" spans="1:3" ht="15.75" x14ac:dyDescent="0.25">
      <c r="A10" s="313"/>
      <c r="B10" s="313"/>
      <c r="C10" s="313"/>
    </row>
    <row r="11" spans="1:3" ht="14.45" customHeight="1" x14ac:dyDescent="0.25">
      <c r="A11" s="314" t="s">
        <v>367</v>
      </c>
      <c r="B11" s="315"/>
      <c r="C11" s="316"/>
    </row>
    <row r="12" spans="1:3" x14ac:dyDescent="0.25">
      <c r="A12" s="317" t="s">
        <v>371</v>
      </c>
      <c r="B12" s="315"/>
      <c r="C12" s="316"/>
    </row>
    <row r="13" spans="1:3" ht="14.45" customHeight="1" x14ac:dyDescent="0.25">
      <c r="A13" s="310"/>
      <c r="B13" s="310"/>
      <c r="C13" s="311"/>
    </row>
    <row r="14" spans="1:3" ht="14.45" customHeight="1" x14ac:dyDescent="0.25">
      <c r="A14" s="310"/>
      <c r="B14" s="310"/>
      <c r="C14" s="311"/>
    </row>
    <row r="15" spans="1:3" ht="14.45" customHeight="1" x14ac:dyDescent="0.25">
      <c r="A15" s="324"/>
      <c r="B15" s="324"/>
      <c r="C15" s="311"/>
    </row>
    <row r="16" spans="1:3" ht="28.15" customHeight="1" x14ac:dyDescent="0.25">
      <c r="A16" s="320" t="s">
        <v>372</v>
      </c>
      <c r="B16" s="320"/>
      <c r="C16" s="321"/>
    </row>
    <row r="17" ht="14.45" customHeight="1" x14ac:dyDescent="0.25"/>
    <row r="18" ht="14.45" customHeight="1" x14ac:dyDescent="0.25"/>
    <row r="19" ht="14.45" customHeight="1" x14ac:dyDescent="0.25"/>
    <row r="20" ht="14.45" customHeight="1" x14ac:dyDescent="0.25"/>
    <row r="21" ht="14.45" customHeight="1" x14ac:dyDescent="0.25"/>
    <row r="22" ht="14.45" customHeight="1" x14ac:dyDescent="0.25"/>
    <row r="23" ht="29.45" customHeight="1" x14ac:dyDescent="0.25"/>
  </sheetData>
  <mergeCells count="8">
    <mergeCell ref="A15:C15"/>
    <mergeCell ref="A16:C16"/>
    <mergeCell ref="A14:C14"/>
    <mergeCell ref="A1:C1"/>
    <mergeCell ref="A10:C10"/>
    <mergeCell ref="A11:C11"/>
    <mergeCell ref="A12:C12"/>
    <mergeCell ref="A13:C1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1"/>
  <sheetViews>
    <sheetView topLeftCell="A118" zoomScale="70" zoomScaleNormal="70" workbookViewId="0">
      <selection activeCell="M11" sqref="M11"/>
    </sheetView>
  </sheetViews>
  <sheetFormatPr defaultColWidth="8.85546875" defaultRowHeight="12.75" x14ac:dyDescent="0.2"/>
  <cols>
    <col min="1" max="1" width="2.140625" style="67" customWidth="1"/>
    <col min="2" max="2" width="4.42578125" style="68" customWidth="1"/>
    <col min="3" max="3" width="68.28515625" style="68" customWidth="1"/>
    <col min="4" max="4" width="49.42578125" style="68" customWidth="1"/>
    <col min="5" max="5" width="12.28515625" style="68" customWidth="1"/>
    <col min="6" max="6" width="10" style="69" customWidth="1"/>
    <col min="7" max="7" width="9.7109375" style="70" customWidth="1"/>
    <col min="8" max="8" width="80.85546875" style="68" customWidth="1"/>
    <col min="9" max="9" width="29.85546875" style="27" customWidth="1"/>
    <col min="10" max="10" width="36.42578125" style="27" customWidth="1"/>
    <col min="11" max="11" width="2.5703125" style="27" customWidth="1"/>
    <col min="12" max="16384" width="8.85546875" style="27"/>
  </cols>
  <sheetData>
    <row r="1" spans="1:11" ht="15.75" customHeight="1" thickTop="1" x14ac:dyDescent="0.2">
      <c r="A1" s="250"/>
      <c r="B1" s="252"/>
      <c r="C1" s="252"/>
      <c r="D1" s="252"/>
      <c r="E1" s="252"/>
      <c r="F1" s="252"/>
      <c r="G1" s="252"/>
      <c r="H1" s="252"/>
      <c r="I1" s="252"/>
      <c r="J1" s="252"/>
      <c r="K1" s="253"/>
    </row>
    <row r="2" spans="1:11" s="2" customFormat="1" ht="29.25" customHeight="1" x14ac:dyDescent="0.25">
      <c r="A2" s="251"/>
      <c r="B2" s="255" t="s">
        <v>14</v>
      </c>
      <c r="C2" s="255"/>
      <c r="D2" s="222"/>
      <c r="E2" s="223"/>
      <c r="F2" s="256" t="s">
        <v>15</v>
      </c>
      <c r="G2" s="257"/>
      <c r="H2" s="258"/>
      <c r="I2" s="248" t="s">
        <v>16</v>
      </c>
      <c r="J2" s="249"/>
      <c r="K2" s="224"/>
    </row>
    <row r="3" spans="1:11" s="2" customFormat="1" ht="15.75" x14ac:dyDescent="0.25">
      <c r="A3" s="251"/>
      <c r="B3" s="221" t="s">
        <v>17</v>
      </c>
      <c r="C3" s="221"/>
      <c r="D3" s="244"/>
      <c r="E3" s="245"/>
      <c r="F3" s="259"/>
      <c r="G3" s="257"/>
      <c r="H3" s="258"/>
      <c r="I3" s="246" t="s">
        <v>380</v>
      </c>
      <c r="J3" s="247"/>
      <c r="K3" s="224"/>
    </row>
    <row r="4" spans="1:11" s="2" customFormat="1" ht="15.75" x14ac:dyDescent="0.25">
      <c r="A4" s="251"/>
      <c r="B4" s="221" t="s">
        <v>18</v>
      </c>
      <c r="C4" s="221"/>
      <c r="D4" s="244"/>
      <c r="E4" s="245"/>
      <c r="F4" s="259"/>
      <c r="G4" s="257"/>
      <c r="H4" s="258"/>
      <c r="I4" s="246"/>
      <c r="J4" s="247"/>
      <c r="K4" s="224"/>
    </row>
    <row r="5" spans="1:11" s="2" customFormat="1" ht="15.75" x14ac:dyDescent="0.25">
      <c r="A5" s="251"/>
      <c r="B5" s="221" t="s">
        <v>19</v>
      </c>
      <c r="C5" s="221"/>
      <c r="D5" s="222" t="s">
        <v>128</v>
      </c>
      <c r="E5" s="223"/>
      <c r="F5" s="259"/>
      <c r="G5" s="257"/>
      <c r="H5" s="258"/>
      <c r="I5" s="248" t="s">
        <v>20</v>
      </c>
      <c r="J5" s="249"/>
      <c r="K5" s="224"/>
    </row>
    <row r="6" spans="1:11" s="2" customFormat="1" ht="15.75" x14ac:dyDescent="0.25">
      <c r="A6" s="251"/>
      <c r="B6" s="263" t="s">
        <v>21</v>
      </c>
      <c r="C6" s="263"/>
      <c r="D6" s="244"/>
      <c r="E6" s="245"/>
      <c r="F6" s="259"/>
      <c r="G6" s="257"/>
      <c r="H6" s="258"/>
      <c r="I6" s="264"/>
      <c r="J6" s="265"/>
      <c r="K6" s="224"/>
    </row>
    <row r="7" spans="1:11" s="2" customFormat="1" ht="15.75" x14ac:dyDescent="0.25">
      <c r="A7" s="251"/>
      <c r="B7" s="263" t="s">
        <v>22</v>
      </c>
      <c r="C7" s="263"/>
      <c r="D7" s="244"/>
      <c r="E7" s="245"/>
      <c r="F7" s="259"/>
      <c r="G7" s="257"/>
      <c r="H7" s="258"/>
      <c r="I7" s="266" t="s">
        <v>381</v>
      </c>
      <c r="J7" s="267"/>
      <c r="K7" s="224"/>
    </row>
    <row r="8" spans="1:11" s="2" customFormat="1" ht="15.75" x14ac:dyDescent="0.25">
      <c r="A8" s="251"/>
      <c r="B8" s="263" t="s">
        <v>23</v>
      </c>
      <c r="C8" s="263"/>
      <c r="D8" s="222">
        <v>6</v>
      </c>
      <c r="E8" s="223"/>
      <c r="F8" s="259"/>
      <c r="G8" s="257"/>
      <c r="H8" s="258"/>
      <c r="I8" s="268"/>
      <c r="J8" s="269"/>
      <c r="K8" s="224"/>
    </row>
    <row r="9" spans="1:11" s="2" customFormat="1" ht="15.75" x14ac:dyDescent="0.25">
      <c r="A9" s="251"/>
      <c r="B9" s="221" t="s">
        <v>24</v>
      </c>
      <c r="C9" s="221"/>
      <c r="D9" s="222">
        <v>5</v>
      </c>
      <c r="E9" s="223"/>
      <c r="F9" s="259"/>
      <c r="G9" s="257"/>
      <c r="H9" s="258"/>
      <c r="I9" s="268"/>
      <c r="J9" s="269"/>
      <c r="K9" s="224"/>
    </row>
    <row r="10" spans="1:11" s="2" customFormat="1" ht="15.75" x14ac:dyDescent="0.25">
      <c r="A10" s="251"/>
      <c r="B10" s="221" t="s">
        <v>25</v>
      </c>
      <c r="C10" s="221"/>
      <c r="D10" s="222">
        <v>5</v>
      </c>
      <c r="E10" s="223"/>
      <c r="F10" s="259"/>
      <c r="G10" s="257"/>
      <c r="H10" s="258"/>
      <c r="I10" s="268"/>
      <c r="J10" s="269"/>
      <c r="K10" s="224"/>
    </row>
    <row r="11" spans="1:11" s="2" customFormat="1" ht="114.75" customHeight="1" x14ac:dyDescent="0.25">
      <c r="A11" s="251"/>
      <c r="B11" s="228" t="s">
        <v>26</v>
      </c>
      <c r="C11" s="228"/>
      <c r="D11" s="222">
        <v>150</v>
      </c>
      <c r="E11" s="223"/>
      <c r="F11" s="260"/>
      <c r="G11" s="261"/>
      <c r="H11" s="262"/>
      <c r="I11" s="270"/>
      <c r="J11" s="271"/>
      <c r="K11" s="224"/>
    </row>
    <row r="12" spans="1:11" ht="15.75" customHeight="1" x14ac:dyDescent="0.2">
      <c r="A12" s="229"/>
      <c r="B12" s="230"/>
      <c r="C12" s="230"/>
      <c r="D12" s="230"/>
      <c r="E12" s="230"/>
      <c r="F12" s="230"/>
      <c r="G12" s="230"/>
      <c r="H12" s="230"/>
      <c r="I12" s="230"/>
      <c r="J12" s="230"/>
      <c r="K12" s="254"/>
    </row>
    <row r="13" spans="1:11" ht="15.75" customHeight="1" x14ac:dyDescent="0.2">
      <c r="A13" s="229"/>
      <c r="B13" s="231"/>
      <c r="C13" s="231"/>
      <c r="D13" s="231"/>
      <c r="E13" s="231"/>
      <c r="F13" s="231"/>
      <c r="G13" s="231"/>
      <c r="H13" s="231"/>
      <c r="I13" s="231"/>
      <c r="J13" s="231"/>
      <c r="K13" s="254"/>
    </row>
    <row r="14" spans="1:11" s="29" customFormat="1" ht="20.25" customHeight="1" x14ac:dyDescent="0.3">
      <c r="A14" s="232"/>
      <c r="B14" s="162" t="s">
        <v>27</v>
      </c>
      <c r="C14" s="163"/>
      <c r="D14" s="163"/>
      <c r="E14" s="163"/>
      <c r="F14" s="163"/>
      <c r="G14" s="163"/>
      <c r="H14" s="163"/>
      <c r="I14" s="163"/>
      <c r="J14" s="163"/>
      <c r="K14" s="28"/>
    </row>
    <row r="15" spans="1:11" ht="15.75" customHeight="1" x14ac:dyDescent="0.2">
      <c r="A15" s="232"/>
      <c r="B15" s="179" t="s">
        <v>28</v>
      </c>
      <c r="C15" s="180"/>
      <c r="D15" s="180"/>
      <c r="E15" s="180"/>
      <c r="F15" s="180"/>
      <c r="G15" s="181"/>
      <c r="H15" s="225" t="s">
        <v>29</v>
      </c>
      <c r="I15" s="226"/>
      <c r="J15" s="227"/>
      <c r="K15" s="224"/>
    </row>
    <row r="16" spans="1:11" ht="39.75" customHeight="1" x14ac:dyDescent="0.2">
      <c r="A16" s="232"/>
      <c r="B16" s="30" t="s">
        <v>30</v>
      </c>
      <c r="C16" s="30" t="s">
        <v>31</v>
      </c>
      <c r="D16" s="30" t="s">
        <v>32</v>
      </c>
      <c r="E16" s="30" t="s">
        <v>33</v>
      </c>
      <c r="F16" s="30" t="s">
        <v>34</v>
      </c>
      <c r="G16" s="31" t="s">
        <v>35</v>
      </c>
      <c r="H16" s="32" t="s">
        <v>31</v>
      </c>
      <c r="I16" s="33" t="s">
        <v>36</v>
      </c>
      <c r="J16" s="33" t="s">
        <v>37</v>
      </c>
      <c r="K16" s="224"/>
    </row>
    <row r="17" spans="1:11" ht="31.5" customHeight="1" x14ac:dyDescent="0.2">
      <c r="A17" s="232"/>
      <c r="B17" s="34">
        <v>1</v>
      </c>
      <c r="C17" s="119" t="s">
        <v>260</v>
      </c>
      <c r="D17" s="120" t="s">
        <v>261</v>
      </c>
      <c r="E17" s="35" t="s">
        <v>186</v>
      </c>
      <c r="F17" s="34">
        <v>1</v>
      </c>
      <c r="G17" s="36">
        <v>5</v>
      </c>
      <c r="H17" s="37"/>
      <c r="I17" s="38"/>
      <c r="J17" s="39"/>
      <c r="K17" s="224"/>
    </row>
    <row r="18" spans="1:11" ht="28.5" customHeight="1" x14ac:dyDescent="0.2">
      <c r="A18" s="232"/>
      <c r="B18" s="34">
        <v>2</v>
      </c>
      <c r="C18" s="107" t="s">
        <v>262</v>
      </c>
      <c r="D18" s="120" t="s">
        <v>263</v>
      </c>
      <c r="E18" s="35" t="s">
        <v>186</v>
      </c>
      <c r="F18" s="34">
        <v>1</v>
      </c>
      <c r="G18" s="36">
        <v>5</v>
      </c>
      <c r="H18" s="37"/>
      <c r="I18" s="38"/>
      <c r="J18" s="38"/>
      <c r="K18" s="224"/>
    </row>
    <row r="19" spans="1:11" ht="25.5" x14ac:dyDescent="0.2">
      <c r="A19" s="232"/>
      <c r="B19" s="34">
        <v>3</v>
      </c>
      <c r="C19" s="107" t="s">
        <v>308</v>
      </c>
      <c r="D19" s="120" t="s">
        <v>309</v>
      </c>
      <c r="E19" s="35" t="s">
        <v>186</v>
      </c>
      <c r="F19" s="34">
        <v>1</v>
      </c>
      <c r="G19" s="36">
        <v>5</v>
      </c>
      <c r="H19" s="37"/>
      <c r="I19" s="38"/>
      <c r="J19" s="38"/>
      <c r="K19" s="224"/>
    </row>
    <row r="20" spans="1:11" ht="38.25" customHeight="1" x14ac:dyDescent="0.2">
      <c r="A20" s="232"/>
      <c r="B20" s="34">
        <v>4</v>
      </c>
      <c r="C20" s="107" t="s">
        <v>310</v>
      </c>
      <c r="D20" s="120" t="s">
        <v>311</v>
      </c>
      <c r="E20" s="35" t="s">
        <v>186</v>
      </c>
      <c r="F20" s="34">
        <v>1</v>
      </c>
      <c r="G20" s="36">
        <v>5</v>
      </c>
      <c r="H20" s="37"/>
      <c r="I20" s="40"/>
      <c r="J20" s="39"/>
      <c r="K20" s="224"/>
    </row>
    <row r="21" spans="1:11" ht="54" customHeight="1" x14ac:dyDescent="0.2">
      <c r="A21" s="232"/>
      <c r="B21" s="92">
        <v>5</v>
      </c>
      <c r="C21" s="107" t="s">
        <v>312</v>
      </c>
      <c r="D21" s="120" t="s">
        <v>313</v>
      </c>
      <c r="E21" s="35" t="s">
        <v>186</v>
      </c>
      <c r="F21" s="92">
        <v>1</v>
      </c>
      <c r="G21" s="36">
        <v>3</v>
      </c>
      <c r="H21" s="37"/>
      <c r="I21" s="40"/>
      <c r="J21" s="39"/>
      <c r="K21" s="224"/>
    </row>
    <row r="22" spans="1:11" ht="34.5" customHeight="1" x14ac:dyDescent="0.2">
      <c r="A22" s="232"/>
      <c r="B22" s="92">
        <v>6</v>
      </c>
      <c r="C22" s="107" t="s">
        <v>314</v>
      </c>
      <c r="D22" s="120" t="s">
        <v>315</v>
      </c>
      <c r="E22" s="35" t="s">
        <v>186</v>
      </c>
      <c r="F22" s="92">
        <v>1</v>
      </c>
      <c r="G22" s="36">
        <v>5</v>
      </c>
      <c r="H22" s="37"/>
      <c r="I22" s="40"/>
      <c r="J22" s="39"/>
      <c r="K22" s="224"/>
    </row>
    <row r="23" spans="1:11" ht="24.75" customHeight="1" x14ac:dyDescent="0.2">
      <c r="A23" s="232"/>
      <c r="B23" s="92">
        <v>7</v>
      </c>
      <c r="C23" s="107" t="s">
        <v>316</v>
      </c>
      <c r="D23" s="120" t="s">
        <v>315</v>
      </c>
      <c r="E23" s="35" t="s">
        <v>186</v>
      </c>
      <c r="F23" s="92">
        <v>1</v>
      </c>
      <c r="G23" s="36">
        <v>5</v>
      </c>
      <c r="H23" s="37"/>
      <c r="I23" s="40"/>
      <c r="J23" s="39"/>
      <c r="K23" s="224"/>
    </row>
    <row r="24" spans="1:11" ht="29.25" customHeight="1" x14ac:dyDescent="0.2">
      <c r="A24" s="232"/>
      <c r="B24" s="92">
        <v>8</v>
      </c>
      <c r="C24" s="107" t="s">
        <v>317</v>
      </c>
      <c r="D24" s="120" t="s">
        <v>318</v>
      </c>
      <c r="E24" s="35" t="s">
        <v>186</v>
      </c>
      <c r="F24" s="92">
        <v>1</v>
      </c>
      <c r="G24" s="36">
        <v>5</v>
      </c>
      <c r="H24" s="37"/>
      <c r="I24" s="40"/>
      <c r="J24" s="39"/>
      <c r="K24" s="224"/>
    </row>
    <row r="25" spans="1:11" ht="15.75" customHeight="1" x14ac:dyDescent="0.2">
      <c r="A25" s="232"/>
      <c r="B25" s="179" t="s">
        <v>38</v>
      </c>
      <c r="C25" s="180"/>
      <c r="D25" s="180"/>
      <c r="E25" s="180"/>
      <c r="F25" s="180"/>
      <c r="G25" s="181"/>
      <c r="H25" s="225" t="s">
        <v>29</v>
      </c>
      <c r="I25" s="226"/>
      <c r="J25" s="227"/>
      <c r="K25" s="224"/>
    </row>
    <row r="26" spans="1:11" ht="37.5" customHeight="1" x14ac:dyDescent="0.2">
      <c r="A26" s="232"/>
      <c r="B26" s="41" t="s">
        <v>30</v>
      </c>
      <c r="C26" s="30" t="s">
        <v>31</v>
      </c>
      <c r="D26" s="30" t="s">
        <v>32</v>
      </c>
      <c r="E26" s="30" t="s">
        <v>33</v>
      </c>
      <c r="F26" s="30" t="s">
        <v>34</v>
      </c>
      <c r="G26" s="31" t="s">
        <v>35</v>
      </c>
      <c r="H26" s="32" t="s">
        <v>31</v>
      </c>
      <c r="I26" s="33" t="s">
        <v>36</v>
      </c>
      <c r="J26" s="33" t="s">
        <v>37</v>
      </c>
      <c r="K26" s="224"/>
    </row>
    <row r="27" spans="1:11" ht="28.5" customHeight="1" x14ac:dyDescent="0.2">
      <c r="A27" s="232"/>
      <c r="B27" s="35">
        <v>1</v>
      </c>
      <c r="C27" s="42" t="s">
        <v>293</v>
      </c>
      <c r="D27" s="42"/>
      <c r="E27" s="34"/>
      <c r="F27" s="34"/>
      <c r="G27" s="36"/>
      <c r="H27" s="43"/>
      <c r="I27" s="44"/>
      <c r="J27" s="38"/>
      <c r="K27" s="224"/>
    </row>
    <row r="28" spans="1:11" ht="18.75" customHeight="1" x14ac:dyDescent="0.2">
      <c r="A28" s="232"/>
      <c r="B28" s="179" t="s">
        <v>39</v>
      </c>
      <c r="C28" s="180"/>
      <c r="D28" s="180"/>
      <c r="E28" s="180"/>
      <c r="F28" s="180"/>
      <c r="G28" s="181"/>
      <c r="H28" s="225" t="s">
        <v>29</v>
      </c>
      <c r="I28" s="226"/>
      <c r="J28" s="227"/>
      <c r="K28" s="45"/>
    </row>
    <row r="29" spans="1:11" ht="35.25" customHeight="1" x14ac:dyDescent="0.2">
      <c r="A29" s="232"/>
      <c r="B29" s="30" t="s">
        <v>30</v>
      </c>
      <c r="C29" s="30" t="s">
        <v>31</v>
      </c>
      <c r="D29" s="30" t="s">
        <v>40</v>
      </c>
      <c r="E29" s="30" t="s">
        <v>33</v>
      </c>
      <c r="F29" s="30" t="s">
        <v>34</v>
      </c>
      <c r="G29" s="31" t="s">
        <v>35</v>
      </c>
      <c r="H29" s="33" t="s">
        <v>31</v>
      </c>
      <c r="I29" s="46" t="s">
        <v>36</v>
      </c>
      <c r="J29" s="46" t="s">
        <v>37</v>
      </c>
      <c r="K29" s="45"/>
    </row>
    <row r="30" spans="1:11" ht="38.25" x14ac:dyDescent="0.2">
      <c r="A30" s="232"/>
      <c r="B30" s="87">
        <v>1</v>
      </c>
      <c r="C30" s="110" t="s">
        <v>319</v>
      </c>
      <c r="D30" s="120" t="s">
        <v>324</v>
      </c>
      <c r="E30" s="35" t="s">
        <v>186</v>
      </c>
      <c r="F30" s="87">
        <v>1</v>
      </c>
      <c r="G30" s="31">
        <v>5</v>
      </c>
      <c r="H30" s="32"/>
      <c r="I30" s="46"/>
      <c r="J30" s="46"/>
      <c r="K30" s="83"/>
    </row>
    <row r="31" spans="1:11" ht="105" x14ac:dyDescent="0.2">
      <c r="A31" s="232"/>
      <c r="B31" s="87">
        <v>2</v>
      </c>
      <c r="C31" s="110" t="s">
        <v>320</v>
      </c>
      <c r="D31" s="100" t="s">
        <v>325</v>
      </c>
      <c r="E31" s="35" t="s">
        <v>186</v>
      </c>
      <c r="F31" s="87">
        <v>1</v>
      </c>
      <c r="G31" s="31">
        <v>5</v>
      </c>
      <c r="H31" s="33"/>
      <c r="I31" s="46"/>
      <c r="J31" s="46"/>
      <c r="K31" s="83"/>
    </row>
    <row r="32" spans="1:11" ht="90" x14ac:dyDescent="0.2">
      <c r="A32" s="232"/>
      <c r="B32" s="87">
        <v>3</v>
      </c>
      <c r="C32" s="110" t="s">
        <v>321</v>
      </c>
      <c r="D32" s="100" t="s">
        <v>279</v>
      </c>
      <c r="E32" s="35" t="s">
        <v>186</v>
      </c>
      <c r="F32" s="87">
        <v>1</v>
      </c>
      <c r="G32" s="31">
        <v>5</v>
      </c>
      <c r="H32" s="32"/>
      <c r="I32" s="46"/>
      <c r="J32" s="46"/>
      <c r="K32" s="83"/>
    </row>
    <row r="33" spans="1:11" ht="30" x14ac:dyDescent="0.2">
      <c r="A33" s="232"/>
      <c r="B33" s="30">
        <v>4</v>
      </c>
      <c r="C33" s="110" t="s">
        <v>322</v>
      </c>
      <c r="D33" s="100" t="s">
        <v>276</v>
      </c>
      <c r="E33" s="35" t="s">
        <v>186</v>
      </c>
      <c r="F33" s="48">
        <v>1</v>
      </c>
      <c r="G33" s="36">
        <v>5</v>
      </c>
      <c r="H33" s="49"/>
      <c r="I33" s="49"/>
      <c r="J33" s="49"/>
      <c r="K33" s="45"/>
    </row>
    <row r="34" spans="1:11" ht="45" x14ac:dyDescent="0.2">
      <c r="A34" s="232"/>
      <c r="B34" s="30">
        <v>5</v>
      </c>
      <c r="C34" s="110" t="s">
        <v>323</v>
      </c>
      <c r="D34" s="100" t="s">
        <v>373</v>
      </c>
      <c r="E34" s="35" t="s">
        <v>186</v>
      </c>
      <c r="F34" s="48">
        <v>1</v>
      </c>
      <c r="G34" s="36">
        <v>5</v>
      </c>
      <c r="H34" s="49"/>
      <c r="I34" s="49"/>
      <c r="J34" s="49"/>
      <c r="K34" s="45"/>
    </row>
    <row r="35" spans="1:11" ht="165" x14ac:dyDescent="0.2">
      <c r="A35" s="232"/>
      <c r="B35" s="115">
        <v>6</v>
      </c>
      <c r="C35" s="110" t="s">
        <v>326</v>
      </c>
      <c r="D35" s="100" t="s">
        <v>327</v>
      </c>
      <c r="E35" s="35" t="s">
        <v>186</v>
      </c>
      <c r="F35" s="48">
        <v>1</v>
      </c>
      <c r="G35" s="36">
        <v>5</v>
      </c>
      <c r="H35" s="49"/>
      <c r="I35" s="49"/>
      <c r="J35" s="49"/>
      <c r="K35" s="111"/>
    </row>
    <row r="36" spans="1:11" ht="15" customHeight="1" x14ac:dyDescent="0.2">
      <c r="A36" s="232"/>
      <c r="B36" s="179" t="s">
        <v>41</v>
      </c>
      <c r="C36" s="180"/>
      <c r="D36" s="180"/>
      <c r="E36" s="180"/>
      <c r="F36" s="180"/>
      <c r="G36" s="181"/>
      <c r="H36" s="212" t="s">
        <v>29</v>
      </c>
      <c r="I36" s="213"/>
      <c r="J36" s="214"/>
      <c r="K36" s="45"/>
    </row>
    <row r="37" spans="1:11" ht="35.25" customHeight="1" x14ac:dyDescent="0.2">
      <c r="A37" s="232"/>
      <c r="B37" s="30" t="s">
        <v>30</v>
      </c>
      <c r="C37" s="30" t="s">
        <v>31</v>
      </c>
      <c r="D37" s="30" t="s">
        <v>40</v>
      </c>
      <c r="E37" s="30" t="s">
        <v>33</v>
      </c>
      <c r="F37" s="30" t="s">
        <v>42</v>
      </c>
      <c r="G37" s="31" t="s">
        <v>35</v>
      </c>
      <c r="H37" s="235" t="s">
        <v>43</v>
      </c>
      <c r="I37" s="236"/>
      <c r="J37" s="237"/>
      <c r="K37" s="45"/>
    </row>
    <row r="38" spans="1:11" ht="45" x14ac:dyDescent="0.2">
      <c r="A38" s="232"/>
      <c r="B38" s="48">
        <v>1</v>
      </c>
      <c r="C38" s="47" t="s">
        <v>285</v>
      </c>
      <c r="D38" s="138" t="s">
        <v>331</v>
      </c>
      <c r="E38" s="35" t="s">
        <v>186</v>
      </c>
      <c r="F38" s="48">
        <v>1</v>
      </c>
      <c r="G38" s="36">
        <v>5</v>
      </c>
      <c r="H38" s="238"/>
      <c r="I38" s="239"/>
      <c r="J38" s="240"/>
      <c r="K38" s="45"/>
    </row>
    <row r="39" spans="1:11" ht="45" x14ac:dyDescent="0.2">
      <c r="A39" s="232"/>
      <c r="B39" s="48">
        <v>2</v>
      </c>
      <c r="C39" s="47" t="s">
        <v>328</v>
      </c>
      <c r="D39" s="138" t="s">
        <v>332</v>
      </c>
      <c r="E39" s="35" t="s">
        <v>186</v>
      </c>
      <c r="F39" s="48">
        <v>1</v>
      </c>
      <c r="G39" s="36">
        <v>5</v>
      </c>
      <c r="H39" s="238"/>
      <c r="I39" s="239"/>
      <c r="J39" s="240"/>
      <c r="K39" s="45"/>
    </row>
    <row r="40" spans="1:11" ht="45" x14ac:dyDescent="0.2">
      <c r="A40" s="232"/>
      <c r="B40" s="48">
        <v>3</v>
      </c>
      <c r="C40" s="119" t="s">
        <v>329</v>
      </c>
      <c r="D40" s="100" t="s">
        <v>333</v>
      </c>
      <c r="E40" s="35" t="s">
        <v>186</v>
      </c>
      <c r="F40" s="48">
        <v>1</v>
      </c>
      <c r="G40" s="36">
        <v>5</v>
      </c>
      <c r="H40" s="238"/>
      <c r="I40" s="239"/>
      <c r="J40" s="240"/>
      <c r="K40" s="45"/>
    </row>
    <row r="41" spans="1:11" ht="15" x14ac:dyDescent="0.2">
      <c r="A41" s="232"/>
      <c r="B41" s="48">
        <v>4</v>
      </c>
      <c r="C41" s="119" t="s">
        <v>330</v>
      </c>
      <c r="D41" s="100" t="s">
        <v>334</v>
      </c>
      <c r="E41" s="35" t="s">
        <v>186</v>
      </c>
      <c r="F41" s="48">
        <v>1</v>
      </c>
      <c r="G41" s="36">
        <v>5</v>
      </c>
      <c r="H41" s="238"/>
      <c r="I41" s="239"/>
      <c r="J41" s="240"/>
      <c r="K41" s="45"/>
    </row>
    <row r="42" spans="1:11" ht="15" customHeight="1" x14ac:dyDescent="0.2">
      <c r="A42" s="232"/>
      <c r="B42" s="48">
        <v>5</v>
      </c>
      <c r="C42" s="110" t="s">
        <v>335</v>
      </c>
      <c r="D42" s="100" t="s">
        <v>336</v>
      </c>
      <c r="E42" s="35" t="s">
        <v>186</v>
      </c>
      <c r="F42" s="48">
        <v>1</v>
      </c>
      <c r="G42" s="36">
        <v>5</v>
      </c>
      <c r="H42" s="238"/>
      <c r="I42" s="239"/>
      <c r="J42" s="240"/>
      <c r="K42" s="45"/>
    </row>
    <row r="43" spans="1:11" ht="15" customHeight="1" x14ac:dyDescent="0.2">
      <c r="A43" s="232"/>
      <c r="B43" s="48">
        <v>6</v>
      </c>
      <c r="C43" s="107" t="s">
        <v>232</v>
      </c>
      <c r="D43" s="107" t="s">
        <v>337</v>
      </c>
      <c r="E43" s="35" t="s">
        <v>186</v>
      </c>
      <c r="F43" s="48">
        <v>1</v>
      </c>
      <c r="G43" s="36">
        <v>5</v>
      </c>
      <c r="H43" s="238"/>
      <c r="I43" s="239"/>
      <c r="J43" s="240"/>
      <c r="K43" s="111"/>
    </row>
    <row r="44" spans="1:11" ht="15" customHeight="1" x14ac:dyDescent="0.2">
      <c r="A44" s="232"/>
      <c r="B44" s="48">
        <v>7</v>
      </c>
      <c r="C44" s="106" t="s">
        <v>280</v>
      </c>
      <c r="D44" s="120" t="s">
        <v>290</v>
      </c>
      <c r="E44" s="35" t="s">
        <v>186</v>
      </c>
      <c r="F44" s="48">
        <v>1</v>
      </c>
      <c r="G44" s="36">
        <v>5</v>
      </c>
      <c r="H44" s="241"/>
      <c r="I44" s="242"/>
      <c r="J44" s="243"/>
      <c r="K44" s="45"/>
    </row>
    <row r="45" spans="1:11" ht="15.75" customHeight="1" x14ac:dyDescent="0.2">
      <c r="A45" s="232"/>
      <c r="B45" s="179" t="s">
        <v>44</v>
      </c>
      <c r="C45" s="180"/>
      <c r="D45" s="180"/>
      <c r="E45" s="180"/>
      <c r="F45" s="180"/>
      <c r="G45" s="181"/>
      <c r="H45" s="212" t="s">
        <v>45</v>
      </c>
      <c r="I45" s="213"/>
      <c r="J45" s="214"/>
      <c r="K45" s="45"/>
    </row>
    <row r="46" spans="1:11" ht="25.5" x14ac:dyDescent="0.2">
      <c r="A46" s="232"/>
      <c r="B46" s="30" t="s">
        <v>30</v>
      </c>
      <c r="C46" s="30" t="s">
        <v>31</v>
      </c>
      <c r="D46" s="30" t="s">
        <v>40</v>
      </c>
      <c r="E46" s="30" t="s">
        <v>33</v>
      </c>
      <c r="F46" s="30" t="s">
        <v>42</v>
      </c>
      <c r="G46" s="31" t="s">
        <v>35</v>
      </c>
      <c r="H46" s="140"/>
      <c r="I46" s="140"/>
      <c r="J46" s="140"/>
      <c r="K46" s="45"/>
    </row>
    <row r="47" spans="1:11" ht="30" x14ac:dyDescent="0.2">
      <c r="A47" s="232"/>
      <c r="B47" s="115">
        <v>1</v>
      </c>
      <c r="C47" s="106" t="s">
        <v>187</v>
      </c>
      <c r="D47" s="106" t="s">
        <v>188</v>
      </c>
      <c r="E47" s="35" t="s">
        <v>186</v>
      </c>
      <c r="F47" s="48">
        <v>1</v>
      </c>
      <c r="G47" s="36">
        <v>5</v>
      </c>
      <c r="H47" s="140"/>
      <c r="I47" s="140"/>
      <c r="J47" s="140"/>
      <c r="K47" s="111"/>
    </row>
    <row r="48" spans="1:11" ht="15" x14ac:dyDescent="0.2">
      <c r="A48" s="232"/>
      <c r="B48" s="115">
        <v>2</v>
      </c>
      <c r="C48" s="106" t="s">
        <v>189</v>
      </c>
      <c r="D48" s="106" t="s">
        <v>190</v>
      </c>
      <c r="E48" s="35" t="s">
        <v>186</v>
      </c>
      <c r="F48" s="48">
        <v>1</v>
      </c>
      <c r="G48" s="36">
        <v>5</v>
      </c>
      <c r="H48" s="140"/>
      <c r="I48" s="140"/>
      <c r="J48" s="140"/>
      <c r="K48" s="111"/>
    </row>
    <row r="49" spans="1:11" ht="15" x14ac:dyDescent="0.2">
      <c r="A49" s="232"/>
      <c r="B49" s="115">
        <v>3</v>
      </c>
      <c r="C49" s="106" t="s">
        <v>191</v>
      </c>
      <c r="D49" s="106" t="s">
        <v>338</v>
      </c>
      <c r="E49" s="35" t="s">
        <v>186</v>
      </c>
      <c r="F49" s="48">
        <v>8</v>
      </c>
      <c r="G49" s="36">
        <v>40</v>
      </c>
      <c r="H49" s="140"/>
      <c r="I49" s="140"/>
      <c r="J49" s="140"/>
      <c r="K49" s="111"/>
    </row>
    <row r="50" spans="1:11" ht="30" x14ac:dyDescent="0.2">
      <c r="A50" s="232"/>
      <c r="B50" s="115">
        <v>4</v>
      </c>
      <c r="C50" s="106" t="s">
        <v>192</v>
      </c>
      <c r="D50" s="106" t="s">
        <v>193</v>
      </c>
      <c r="E50" s="35" t="s">
        <v>186</v>
      </c>
      <c r="F50" s="48">
        <v>1</v>
      </c>
      <c r="G50" s="36">
        <v>5</v>
      </c>
      <c r="H50" s="140"/>
      <c r="I50" s="140"/>
      <c r="J50" s="140"/>
      <c r="K50" s="111"/>
    </row>
    <row r="51" spans="1:11" ht="15" x14ac:dyDescent="0.2">
      <c r="A51" s="232"/>
      <c r="B51" s="115">
        <v>5</v>
      </c>
      <c r="C51" s="106" t="s">
        <v>194</v>
      </c>
      <c r="D51" s="106" t="s">
        <v>195</v>
      </c>
      <c r="E51" s="35" t="s">
        <v>186</v>
      </c>
      <c r="F51" s="48">
        <v>1</v>
      </c>
      <c r="G51" s="36">
        <v>5</v>
      </c>
      <c r="H51" s="140"/>
      <c r="I51" s="140"/>
      <c r="J51" s="140"/>
      <c r="K51" s="111"/>
    </row>
    <row r="52" spans="1:11" ht="15" x14ac:dyDescent="0.2">
      <c r="A52" s="232"/>
      <c r="B52" s="115">
        <v>6</v>
      </c>
      <c r="C52" s="106" t="s">
        <v>196</v>
      </c>
      <c r="D52" s="106" t="s">
        <v>197</v>
      </c>
      <c r="E52" s="35" t="s">
        <v>186</v>
      </c>
      <c r="F52" s="48">
        <v>1</v>
      </c>
      <c r="G52" s="36">
        <v>5</v>
      </c>
      <c r="H52" s="140"/>
      <c r="I52" s="140"/>
      <c r="J52" s="140"/>
      <c r="K52" s="111"/>
    </row>
    <row r="53" spans="1:11" ht="15" x14ac:dyDescent="0.2">
      <c r="A53" s="232"/>
      <c r="B53" s="115">
        <v>7</v>
      </c>
      <c r="C53" s="106" t="s">
        <v>198</v>
      </c>
      <c r="D53" s="106" t="s">
        <v>199</v>
      </c>
      <c r="E53" s="35" t="s">
        <v>186</v>
      </c>
      <c r="F53" s="48">
        <v>1</v>
      </c>
      <c r="G53" s="36">
        <v>5</v>
      </c>
      <c r="H53" s="140"/>
      <c r="I53" s="140"/>
      <c r="J53" s="140"/>
      <c r="K53" s="111"/>
    </row>
    <row r="54" spans="1:11" ht="30" x14ac:dyDescent="0.2">
      <c r="A54" s="232"/>
      <c r="B54" s="115">
        <v>8</v>
      </c>
      <c r="C54" s="106" t="s">
        <v>200</v>
      </c>
      <c r="D54" s="106" t="s">
        <v>201</v>
      </c>
      <c r="E54" s="35" t="s">
        <v>186</v>
      </c>
      <c r="F54" s="48">
        <v>1</v>
      </c>
      <c r="G54" s="36">
        <v>5</v>
      </c>
      <c r="H54" s="140"/>
      <c r="I54" s="140"/>
      <c r="J54" s="140"/>
      <c r="K54" s="111"/>
    </row>
    <row r="55" spans="1:11" ht="15" x14ac:dyDescent="0.2">
      <c r="A55" s="232"/>
      <c r="B55" s="115">
        <v>9</v>
      </c>
      <c r="C55" s="106" t="s">
        <v>202</v>
      </c>
      <c r="D55" s="106" t="s">
        <v>203</v>
      </c>
      <c r="E55" s="35" t="s">
        <v>186</v>
      </c>
      <c r="F55" s="48">
        <v>1</v>
      </c>
      <c r="G55" s="36">
        <v>5</v>
      </c>
      <c r="H55" s="140"/>
      <c r="I55" s="140"/>
      <c r="J55" s="140"/>
      <c r="K55" s="111"/>
    </row>
    <row r="56" spans="1:11" ht="15" x14ac:dyDescent="0.2">
      <c r="A56" s="232"/>
      <c r="B56" s="115">
        <v>10</v>
      </c>
      <c r="C56" s="106" t="s">
        <v>204</v>
      </c>
      <c r="D56" s="106" t="s">
        <v>205</v>
      </c>
      <c r="E56" s="35" t="s">
        <v>186</v>
      </c>
      <c r="F56" s="48">
        <v>1</v>
      </c>
      <c r="G56" s="36">
        <v>5</v>
      </c>
      <c r="H56" s="140"/>
      <c r="I56" s="140"/>
      <c r="J56" s="140"/>
      <c r="K56" s="111"/>
    </row>
    <row r="57" spans="1:11" ht="15" x14ac:dyDescent="0.2">
      <c r="A57" s="232"/>
      <c r="B57" s="115">
        <v>11</v>
      </c>
      <c r="C57" s="106" t="s">
        <v>220</v>
      </c>
      <c r="D57" s="106" t="s">
        <v>221</v>
      </c>
      <c r="E57" s="35" t="s">
        <v>186</v>
      </c>
      <c r="F57" s="48">
        <v>1</v>
      </c>
      <c r="G57" s="36">
        <v>5</v>
      </c>
      <c r="H57" s="140"/>
      <c r="I57" s="140"/>
      <c r="J57" s="140"/>
      <c r="K57" s="111"/>
    </row>
    <row r="58" spans="1:11" ht="15" x14ac:dyDescent="0.2">
      <c r="A58" s="232"/>
      <c r="B58" s="115">
        <v>12</v>
      </c>
      <c r="C58" s="106" t="s">
        <v>222</v>
      </c>
      <c r="D58" s="106" t="s">
        <v>223</v>
      </c>
      <c r="E58" s="35" t="s">
        <v>186</v>
      </c>
      <c r="F58" s="48">
        <v>1</v>
      </c>
      <c r="G58" s="36">
        <v>5</v>
      </c>
      <c r="H58" s="140"/>
      <c r="I58" s="140"/>
      <c r="J58" s="140"/>
      <c r="K58" s="111"/>
    </row>
    <row r="59" spans="1:11" ht="15" x14ac:dyDescent="0.2">
      <c r="A59" s="232"/>
      <c r="B59" s="115">
        <v>13</v>
      </c>
      <c r="C59" s="106" t="s">
        <v>224</v>
      </c>
      <c r="D59" s="106" t="s">
        <v>225</v>
      </c>
      <c r="E59" s="35" t="s">
        <v>186</v>
      </c>
      <c r="F59" s="48">
        <v>1</v>
      </c>
      <c r="G59" s="36">
        <v>5</v>
      </c>
      <c r="H59" s="140"/>
      <c r="I59" s="140"/>
      <c r="J59" s="140"/>
      <c r="K59" s="111"/>
    </row>
    <row r="60" spans="1:11" ht="30" x14ac:dyDescent="0.2">
      <c r="A60" s="232"/>
      <c r="B60" s="115">
        <v>14</v>
      </c>
      <c r="C60" s="115"/>
      <c r="D60" s="115"/>
      <c r="E60" s="115"/>
      <c r="F60" s="115"/>
      <c r="G60" s="31"/>
      <c r="H60" s="139" t="s">
        <v>206</v>
      </c>
      <c r="I60" s="139" t="s">
        <v>207</v>
      </c>
      <c r="J60" s="140" t="s">
        <v>339</v>
      </c>
      <c r="K60" s="111"/>
    </row>
    <row r="61" spans="1:11" ht="15" x14ac:dyDescent="0.2">
      <c r="A61" s="232"/>
      <c r="B61" s="115">
        <v>15</v>
      </c>
      <c r="C61" s="115"/>
      <c r="D61" s="115"/>
      <c r="E61" s="115"/>
      <c r="F61" s="115"/>
      <c r="G61" s="31"/>
      <c r="H61" s="139" t="s">
        <v>208</v>
      </c>
      <c r="I61" s="139" t="s">
        <v>209</v>
      </c>
      <c r="J61" s="140" t="s">
        <v>339</v>
      </c>
      <c r="K61" s="111"/>
    </row>
    <row r="62" spans="1:11" ht="60" x14ac:dyDescent="0.2">
      <c r="A62" s="232"/>
      <c r="B62" s="115">
        <v>16</v>
      </c>
      <c r="C62" s="115"/>
      <c r="D62" s="115"/>
      <c r="E62" s="115"/>
      <c r="F62" s="115"/>
      <c r="G62" s="31"/>
      <c r="H62" s="139" t="s">
        <v>210</v>
      </c>
      <c r="I62" s="139" t="s">
        <v>211</v>
      </c>
      <c r="J62" s="140" t="s">
        <v>339</v>
      </c>
      <c r="K62" s="111"/>
    </row>
    <row r="63" spans="1:11" ht="60" x14ac:dyDescent="0.2">
      <c r="A63" s="232"/>
      <c r="B63" s="115">
        <v>17</v>
      </c>
      <c r="C63" s="115"/>
      <c r="D63" s="115"/>
      <c r="E63" s="115"/>
      <c r="F63" s="115"/>
      <c r="G63" s="31"/>
      <c r="H63" s="139" t="s">
        <v>212</v>
      </c>
      <c r="I63" s="139" t="s">
        <v>213</v>
      </c>
      <c r="J63" s="140" t="s">
        <v>339</v>
      </c>
      <c r="K63" s="111"/>
    </row>
    <row r="64" spans="1:11" ht="15" x14ac:dyDescent="0.2">
      <c r="A64" s="232"/>
      <c r="B64" s="115">
        <v>18</v>
      </c>
      <c r="C64" s="115"/>
      <c r="D64" s="115"/>
      <c r="E64" s="115"/>
      <c r="F64" s="115"/>
      <c r="G64" s="31"/>
      <c r="H64" s="139" t="s">
        <v>216</v>
      </c>
      <c r="I64" s="139" t="s">
        <v>217</v>
      </c>
      <c r="J64" s="140" t="s">
        <v>339</v>
      </c>
      <c r="K64" s="111"/>
    </row>
    <row r="65" spans="1:11" ht="30" x14ac:dyDescent="0.2">
      <c r="A65" s="232"/>
      <c r="B65" s="35">
        <v>19</v>
      </c>
      <c r="C65" s="42"/>
      <c r="D65" s="42"/>
      <c r="E65" s="35"/>
      <c r="F65" s="34"/>
      <c r="G65" s="31"/>
      <c r="H65" s="139" t="s">
        <v>218</v>
      </c>
      <c r="I65" s="139" t="s">
        <v>219</v>
      </c>
      <c r="J65" s="140" t="s">
        <v>339</v>
      </c>
      <c r="K65" s="50"/>
    </row>
    <row r="66" spans="1:11" ht="30" x14ac:dyDescent="0.2">
      <c r="A66" s="232"/>
      <c r="B66" s="35">
        <v>20</v>
      </c>
      <c r="C66" s="42"/>
      <c r="D66" s="42"/>
      <c r="E66" s="35"/>
      <c r="F66" s="34"/>
      <c r="G66" s="31"/>
      <c r="H66" s="139" t="s">
        <v>228</v>
      </c>
      <c r="I66" s="139" t="s">
        <v>229</v>
      </c>
      <c r="J66" s="140" t="s">
        <v>339</v>
      </c>
      <c r="K66" s="50"/>
    </row>
    <row r="67" spans="1:11" ht="15" x14ac:dyDescent="0.2">
      <c r="A67" s="232"/>
      <c r="B67" s="35">
        <v>21</v>
      </c>
      <c r="C67" s="42"/>
      <c r="D67" s="42"/>
      <c r="E67" s="35"/>
      <c r="F67" s="34"/>
      <c r="G67" s="31"/>
      <c r="H67" s="141" t="s">
        <v>230</v>
      </c>
      <c r="I67" s="141" t="s">
        <v>231</v>
      </c>
      <c r="J67" s="140" t="s">
        <v>339</v>
      </c>
      <c r="K67" s="50"/>
    </row>
    <row r="68" spans="1:11" ht="30" x14ac:dyDescent="0.2">
      <c r="A68" s="232"/>
      <c r="B68" s="35">
        <v>22</v>
      </c>
      <c r="C68" s="42"/>
      <c r="D68" s="42"/>
      <c r="E68" s="35"/>
      <c r="F68" s="34"/>
      <c r="G68" s="31"/>
      <c r="H68" s="139" t="s">
        <v>214</v>
      </c>
      <c r="I68" s="139" t="s">
        <v>215</v>
      </c>
      <c r="J68" s="140" t="s">
        <v>339</v>
      </c>
      <c r="K68" s="50"/>
    </row>
    <row r="69" spans="1:11" ht="15" customHeight="1" x14ac:dyDescent="0.2">
      <c r="A69" s="232"/>
      <c r="B69" s="35">
        <v>23</v>
      </c>
      <c r="C69" s="42"/>
      <c r="D69" s="42"/>
      <c r="E69" s="35"/>
      <c r="F69" s="34"/>
      <c r="G69" s="31"/>
      <c r="H69" s="139" t="s">
        <v>226</v>
      </c>
      <c r="I69" s="139" t="s">
        <v>227</v>
      </c>
      <c r="J69" s="140" t="s">
        <v>339</v>
      </c>
      <c r="K69" s="50"/>
    </row>
    <row r="70" spans="1:11" ht="15" customHeight="1" x14ac:dyDescent="0.2">
      <c r="A70" s="232"/>
      <c r="B70" s="179" t="s">
        <v>46</v>
      </c>
      <c r="C70" s="180"/>
      <c r="D70" s="180"/>
      <c r="E70" s="180"/>
      <c r="F70" s="180"/>
      <c r="G70" s="181"/>
      <c r="H70" s="212" t="s">
        <v>45</v>
      </c>
      <c r="I70" s="213"/>
      <c r="J70" s="214"/>
      <c r="K70" s="50"/>
    </row>
    <row r="71" spans="1:11" ht="25.5" x14ac:dyDescent="0.2">
      <c r="A71" s="232"/>
      <c r="B71" s="30" t="s">
        <v>30</v>
      </c>
      <c r="C71" s="30" t="s">
        <v>31</v>
      </c>
      <c r="D71" s="30" t="s">
        <v>40</v>
      </c>
      <c r="E71" s="30" t="s">
        <v>33</v>
      </c>
      <c r="F71" s="30" t="s">
        <v>47</v>
      </c>
      <c r="G71" s="31" t="s">
        <v>35</v>
      </c>
      <c r="H71" s="140"/>
      <c r="I71" s="140"/>
      <c r="J71" s="140"/>
      <c r="K71" s="50"/>
    </row>
    <row r="72" spans="1:11" ht="15" customHeight="1" x14ac:dyDescent="0.2">
      <c r="A72" s="232"/>
      <c r="B72" s="35">
        <v>1</v>
      </c>
      <c r="C72" s="119" t="s">
        <v>237</v>
      </c>
      <c r="D72" s="107" t="s">
        <v>236</v>
      </c>
      <c r="E72" s="35" t="s">
        <v>186</v>
      </c>
      <c r="F72" s="144">
        <v>10</v>
      </c>
      <c r="G72" s="31">
        <v>50</v>
      </c>
      <c r="H72" s="142" t="s">
        <v>237</v>
      </c>
      <c r="I72" s="143" t="s">
        <v>236</v>
      </c>
      <c r="J72" s="140"/>
      <c r="K72" s="50"/>
    </row>
    <row r="73" spans="1:11" ht="15" customHeight="1" x14ac:dyDescent="0.2">
      <c r="A73" s="232"/>
      <c r="B73" s="51">
        <v>2</v>
      </c>
      <c r="C73" s="142" t="s">
        <v>235</v>
      </c>
      <c r="D73" s="143" t="s">
        <v>236</v>
      </c>
      <c r="E73" s="35" t="s">
        <v>186</v>
      </c>
      <c r="F73" s="145">
        <v>15</v>
      </c>
      <c r="G73" s="54">
        <v>75</v>
      </c>
      <c r="H73" s="142" t="s">
        <v>235</v>
      </c>
      <c r="I73" s="143" t="s">
        <v>236</v>
      </c>
      <c r="J73" s="140" t="s">
        <v>339</v>
      </c>
      <c r="K73" s="50"/>
    </row>
    <row r="74" spans="1:11" ht="15" customHeight="1" x14ac:dyDescent="0.2">
      <c r="A74" s="232"/>
      <c r="B74" s="51">
        <v>3</v>
      </c>
      <c r="C74" s="142" t="s">
        <v>238</v>
      </c>
      <c r="D74" s="143" t="s">
        <v>239</v>
      </c>
      <c r="E74" s="35" t="s">
        <v>186</v>
      </c>
      <c r="F74" s="144">
        <v>2</v>
      </c>
      <c r="G74" s="54">
        <v>10</v>
      </c>
      <c r="H74" s="142" t="s">
        <v>238</v>
      </c>
      <c r="I74" s="143" t="s">
        <v>239</v>
      </c>
      <c r="J74" s="140" t="s">
        <v>339</v>
      </c>
      <c r="K74" s="50"/>
    </row>
    <row r="75" spans="1:11" ht="15" customHeight="1" x14ac:dyDescent="0.2">
      <c r="A75" s="233"/>
      <c r="B75" s="199" t="s">
        <v>48</v>
      </c>
      <c r="C75" s="199"/>
      <c r="D75" s="199"/>
      <c r="E75" s="199"/>
      <c r="F75" s="199"/>
      <c r="G75" s="199"/>
      <c r="H75" s="199"/>
      <c r="I75" s="199"/>
      <c r="J75" s="200"/>
      <c r="K75" s="50"/>
    </row>
    <row r="76" spans="1:11" ht="22.5" customHeight="1" x14ac:dyDescent="0.2">
      <c r="A76" s="232"/>
      <c r="B76" s="55" t="s">
        <v>30</v>
      </c>
      <c r="C76" s="168" t="s">
        <v>49</v>
      </c>
      <c r="D76" s="196"/>
      <c r="E76" s="196"/>
      <c r="F76" s="196"/>
      <c r="G76" s="169"/>
      <c r="H76" s="155" t="s">
        <v>50</v>
      </c>
      <c r="I76" s="170"/>
      <c r="J76" s="156"/>
      <c r="K76" s="50"/>
    </row>
    <row r="77" spans="1:11" ht="15" customHeight="1" x14ac:dyDescent="0.2">
      <c r="A77" s="232"/>
      <c r="B77" s="35">
        <v>1</v>
      </c>
      <c r="C77" s="174" t="s">
        <v>340</v>
      </c>
      <c r="D77" s="175"/>
      <c r="E77" s="175"/>
      <c r="F77" s="175"/>
      <c r="G77" s="176"/>
      <c r="H77" s="215"/>
      <c r="I77" s="216"/>
      <c r="J77" s="217"/>
      <c r="K77" s="50"/>
    </row>
    <row r="78" spans="1:11" ht="15" customHeight="1" x14ac:dyDescent="0.2">
      <c r="A78" s="232"/>
      <c r="B78" s="35">
        <v>2</v>
      </c>
      <c r="C78" s="174" t="s">
        <v>341</v>
      </c>
      <c r="D78" s="175"/>
      <c r="E78" s="175"/>
      <c r="F78" s="175"/>
      <c r="G78" s="176"/>
      <c r="H78" s="215"/>
      <c r="I78" s="216"/>
      <c r="J78" s="217"/>
      <c r="K78" s="50"/>
    </row>
    <row r="79" spans="1:11" ht="15" customHeight="1" x14ac:dyDescent="0.2">
      <c r="A79" s="232"/>
      <c r="B79" s="51">
        <v>3</v>
      </c>
      <c r="C79" s="174" t="s">
        <v>342</v>
      </c>
      <c r="D79" s="175"/>
      <c r="E79" s="175"/>
      <c r="F79" s="175"/>
      <c r="G79" s="176"/>
      <c r="H79" s="134"/>
      <c r="I79" s="135"/>
      <c r="J79" s="136"/>
      <c r="K79" s="50"/>
    </row>
    <row r="80" spans="1:11" ht="15" customHeight="1" x14ac:dyDescent="0.2">
      <c r="A80" s="232"/>
      <c r="B80" s="51">
        <v>4</v>
      </c>
      <c r="C80" s="174" t="s">
        <v>343</v>
      </c>
      <c r="D80" s="175"/>
      <c r="E80" s="175"/>
      <c r="F80" s="175"/>
      <c r="G80" s="176"/>
      <c r="H80" s="215"/>
      <c r="I80" s="216"/>
      <c r="J80" s="217"/>
      <c r="K80" s="50"/>
    </row>
    <row r="81" spans="1:11" ht="15" customHeight="1" x14ac:dyDescent="0.2">
      <c r="A81" s="233"/>
      <c r="B81" s="188"/>
      <c r="C81" s="188"/>
      <c r="D81" s="188"/>
      <c r="E81" s="188"/>
      <c r="F81" s="188"/>
      <c r="G81" s="188"/>
      <c r="H81" s="188"/>
      <c r="I81" s="188"/>
      <c r="J81" s="188"/>
      <c r="K81" s="50"/>
    </row>
    <row r="82" spans="1:11" ht="15" customHeight="1" x14ac:dyDescent="0.2">
      <c r="A82" s="233"/>
      <c r="B82" s="189"/>
      <c r="C82" s="189"/>
      <c r="D82" s="189"/>
      <c r="E82" s="189"/>
      <c r="F82" s="189"/>
      <c r="G82" s="189"/>
      <c r="H82" s="189"/>
      <c r="I82" s="189"/>
      <c r="J82" s="189"/>
      <c r="K82" s="50"/>
    </row>
    <row r="83" spans="1:11" ht="27.75" customHeight="1" x14ac:dyDescent="0.2">
      <c r="A83" s="232"/>
      <c r="B83" s="162" t="s">
        <v>51</v>
      </c>
      <c r="C83" s="163"/>
      <c r="D83" s="163"/>
      <c r="E83" s="163"/>
      <c r="F83" s="163"/>
      <c r="G83" s="163"/>
      <c r="H83" s="163"/>
      <c r="I83" s="163"/>
      <c r="J83" s="164"/>
      <c r="K83" s="220"/>
    </row>
    <row r="84" spans="1:11" ht="21" customHeight="1" x14ac:dyDescent="0.2">
      <c r="A84" s="233"/>
      <c r="B84" s="165" t="s">
        <v>52</v>
      </c>
      <c r="C84" s="166"/>
      <c r="D84" s="166"/>
      <c r="E84" s="166"/>
      <c r="F84" s="166"/>
      <c r="G84" s="166"/>
      <c r="H84" s="166"/>
      <c r="I84" s="166"/>
      <c r="J84" s="167"/>
      <c r="K84" s="220"/>
    </row>
    <row r="85" spans="1:11" ht="25.5" x14ac:dyDescent="0.2">
      <c r="A85" s="232"/>
      <c r="B85" s="30" t="s">
        <v>30</v>
      </c>
      <c r="C85" s="30" t="s">
        <v>31</v>
      </c>
      <c r="D85" s="30" t="s">
        <v>40</v>
      </c>
      <c r="E85" s="30" t="s">
        <v>33</v>
      </c>
      <c r="F85" s="168" t="s">
        <v>53</v>
      </c>
      <c r="G85" s="169"/>
      <c r="H85" s="155" t="s">
        <v>50</v>
      </c>
      <c r="I85" s="170"/>
      <c r="J85" s="156"/>
      <c r="K85" s="220"/>
    </row>
    <row r="86" spans="1:11" ht="60" x14ac:dyDescent="0.2">
      <c r="A86" s="232"/>
      <c r="B86" s="133">
        <v>1</v>
      </c>
      <c r="C86" s="146" t="s">
        <v>268</v>
      </c>
      <c r="D86" s="122" t="s">
        <v>269</v>
      </c>
      <c r="E86" s="35" t="s">
        <v>186</v>
      </c>
      <c r="F86" s="155">
        <v>1</v>
      </c>
      <c r="G86" s="156"/>
      <c r="H86" s="126"/>
      <c r="I86" s="127"/>
      <c r="J86" s="128"/>
      <c r="K86" s="220"/>
    </row>
    <row r="87" spans="1:11" ht="30" x14ac:dyDescent="0.2">
      <c r="A87" s="232"/>
      <c r="B87" s="133">
        <v>2</v>
      </c>
      <c r="C87" s="106" t="s">
        <v>272</v>
      </c>
      <c r="D87" s="122" t="s">
        <v>273</v>
      </c>
      <c r="E87" s="35" t="s">
        <v>186</v>
      </c>
      <c r="F87" s="155">
        <v>1</v>
      </c>
      <c r="G87" s="156"/>
      <c r="H87" s="126"/>
      <c r="I87" s="127"/>
      <c r="J87" s="128"/>
      <c r="K87" s="220"/>
    </row>
    <row r="88" spans="1:11" ht="75" x14ac:dyDescent="0.2">
      <c r="A88" s="232"/>
      <c r="B88" s="133">
        <v>3</v>
      </c>
      <c r="C88" s="106" t="s">
        <v>352</v>
      </c>
      <c r="D88" s="122" t="s">
        <v>353</v>
      </c>
      <c r="E88" s="35" t="s">
        <v>186</v>
      </c>
      <c r="F88" s="155">
        <v>2</v>
      </c>
      <c r="G88" s="156"/>
      <c r="H88" s="126"/>
      <c r="I88" s="127"/>
      <c r="J88" s="128"/>
      <c r="K88" s="220"/>
    </row>
    <row r="89" spans="1:11" ht="45" x14ac:dyDescent="0.2">
      <c r="A89" s="232"/>
      <c r="B89" s="133">
        <v>4</v>
      </c>
      <c r="C89" s="106" t="s">
        <v>274</v>
      </c>
      <c r="D89" s="122" t="s">
        <v>275</v>
      </c>
      <c r="E89" s="35" t="s">
        <v>186</v>
      </c>
      <c r="F89" s="155">
        <v>2</v>
      </c>
      <c r="G89" s="156"/>
      <c r="H89" s="126"/>
      <c r="I89" s="127"/>
      <c r="J89" s="128"/>
      <c r="K89" s="220"/>
    </row>
    <row r="90" spans="1:11" ht="15" customHeight="1" x14ac:dyDescent="0.2">
      <c r="A90" s="232"/>
      <c r="B90" s="179" t="s">
        <v>351</v>
      </c>
      <c r="C90" s="180"/>
      <c r="D90" s="180"/>
      <c r="E90" s="180"/>
      <c r="F90" s="180"/>
      <c r="G90" s="180"/>
      <c r="H90" s="180"/>
      <c r="I90" s="180"/>
      <c r="J90" s="181"/>
      <c r="K90" s="220"/>
    </row>
    <row r="91" spans="1:11" ht="25.5" x14ac:dyDescent="0.2">
      <c r="A91" s="233"/>
      <c r="B91" s="133" t="s">
        <v>30</v>
      </c>
      <c r="C91" s="133" t="s">
        <v>31</v>
      </c>
      <c r="D91" s="133" t="s">
        <v>40</v>
      </c>
      <c r="E91" s="133" t="s">
        <v>33</v>
      </c>
      <c r="F91" s="155" t="s">
        <v>35</v>
      </c>
      <c r="G91" s="156"/>
      <c r="H91" s="155" t="s">
        <v>50</v>
      </c>
      <c r="I91" s="170"/>
      <c r="J91" s="156"/>
      <c r="K91" s="220"/>
    </row>
    <row r="92" spans="1:11" ht="38.25" x14ac:dyDescent="0.2">
      <c r="A92" s="232"/>
      <c r="B92" s="133">
        <v>1</v>
      </c>
      <c r="C92" s="110" t="s">
        <v>361</v>
      </c>
      <c r="D92" s="120" t="s">
        <v>324</v>
      </c>
      <c r="E92" s="35" t="s">
        <v>186</v>
      </c>
      <c r="F92" s="155">
        <v>2</v>
      </c>
      <c r="G92" s="156"/>
      <c r="H92" s="182"/>
      <c r="I92" s="183"/>
      <c r="J92" s="184"/>
      <c r="K92" s="220"/>
    </row>
    <row r="93" spans="1:11" ht="105" x14ac:dyDescent="0.2">
      <c r="A93" s="232"/>
      <c r="B93" s="133">
        <v>2</v>
      </c>
      <c r="C93" s="110" t="s">
        <v>362</v>
      </c>
      <c r="D93" s="100" t="s">
        <v>325</v>
      </c>
      <c r="E93" s="35" t="s">
        <v>186</v>
      </c>
      <c r="F93" s="155">
        <v>2</v>
      </c>
      <c r="G93" s="156"/>
      <c r="H93" s="182"/>
      <c r="I93" s="183"/>
      <c r="J93" s="184"/>
      <c r="K93" s="220"/>
    </row>
    <row r="94" spans="1:11" ht="90" x14ac:dyDescent="0.2">
      <c r="A94" s="232"/>
      <c r="B94" s="133">
        <v>3</v>
      </c>
      <c r="C94" s="110" t="s">
        <v>359</v>
      </c>
      <c r="D94" s="100" t="s">
        <v>279</v>
      </c>
      <c r="E94" s="35" t="s">
        <v>186</v>
      </c>
      <c r="F94" s="155">
        <v>2</v>
      </c>
      <c r="G94" s="156"/>
      <c r="H94" s="182"/>
      <c r="I94" s="183"/>
      <c r="J94" s="184"/>
      <c r="K94" s="220"/>
    </row>
    <row r="95" spans="1:11" ht="30" x14ac:dyDescent="0.2">
      <c r="A95" s="232"/>
      <c r="B95" s="133">
        <v>4</v>
      </c>
      <c r="C95" s="110" t="s">
        <v>360</v>
      </c>
      <c r="D95" s="100" t="s">
        <v>276</v>
      </c>
      <c r="E95" s="35" t="s">
        <v>186</v>
      </c>
      <c r="F95" s="218">
        <v>2</v>
      </c>
      <c r="G95" s="219"/>
      <c r="H95" s="185"/>
      <c r="I95" s="186"/>
      <c r="J95" s="187"/>
      <c r="K95" s="220"/>
    </row>
    <row r="96" spans="1:11" ht="45" x14ac:dyDescent="0.2">
      <c r="A96" s="232"/>
      <c r="B96" s="63">
        <v>5</v>
      </c>
      <c r="C96" s="106" t="s">
        <v>357</v>
      </c>
      <c r="D96" s="122" t="s">
        <v>373</v>
      </c>
      <c r="E96" s="35" t="s">
        <v>186</v>
      </c>
      <c r="F96" s="218">
        <v>1</v>
      </c>
      <c r="G96" s="219"/>
      <c r="H96" s="147"/>
      <c r="I96" s="148"/>
      <c r="J96" s="149"/>
      <c r="K96" s="220"/>
    </row>
    <row r="97" spans="1:11" ht="165" x14ac:dyDescent="0.2">
      <c r="A97" s="232"/>
      <c r="B97" s="63">
        <v>6</v>
      </c>
      <c r="C97" s="106" t="s">
        <v>358</v>
      </c>
      <c r="D97" s="122" t="s">
        <v>327</v>
      </c>
      <c r="E97" s="35" t="s">
        <v>186</v>
      </c>
      <c r="F97" s="218">
        <v>1</v>
      </c>
      <c r="G97" s="219"/>
      <c r="H97" s="147"/>
      <c r="I97" s="148"/>
      <c r="J97" s="149"/>
      <c r="K97" s="220"/>
    </row>
    <row r="98" spans="1:11" ht="15" customHeight="1" x14ac:dyDescent="0.2">
      <c r="A98" s="232"/>
      <c r="B98" s="165" t="s">
        <v>54</v>
      </c>
      <c r="C98" s="166"/>
      <c r="D98" s="166"/>
      <c r="E98" s="166"/>
      <c r="F98" s="166"/>
      <c r="G98" s="166"/>
      <c r="H98" s="166"/>
      <c r="I98" s="166"/>
      <c r="J98" s="167"/>
      <c r="K98" s="220"/>
    </row>
    <row r="99" spans="1:11" ht="25.5" x14ac:dyDescent="0.2">
      <c r="A99" s="232"/>
      <c r="B99" s="30" t="s">
        <v>30</v>
      </c>
      <c r="C99" s="30" t="s">
        <v>31</v>
      </c>
      <c r="D99" s="30" t="s">
        <v>40</v>
      </c>
      <c r="E99" s="30" t="s">
        <v>33</v>
      </c>
      <c r="F99" s="168" t="s">
        <v>53</v>
      </c>
      <c r="G99" s="169"/>
      <c r="H99" s="155" t="s">
        <v>50</v>
      </c>
      <c r="I99" s="170"/>
      <c r="J99" s="156"/>
      <c r="K99" s="220"/>
    </row>
    <row r="100" spans="1:11" ht="37.15" customHeight="1" x14ac:dyDescent="0.2">
      <c r="A100" s="233"/>
      <c r="B100" s="35">
        <v>1</v>
      </c>
      <c r="C100" s="150" t="s">
        <v>264</v>
      </c>
      <c r="D100" s="150" t="s">
        <v>265</v>
      </c>
      <c r="E100" s="35" t="s">
        <v>240</v>
      </c>
      <c r="F100" s="157">
        <v>2</v>
      </c>
      <c r="G100" s="158"/>
      <c r="H100" s="209"/>
      <c r="I100" s="210"/>
      <c r="J100" s="211"/>
      <c r="K100" s="220"/>
    </row>
    <row r="101" spans="1:11" ht="32.450000000000003" customHeight="1" x14ac:dyDescent="0.2">
      <c r="A101" s="232"/>
      <c r="B101" s="35">
        <v>2</v>
      </c>
      <c r="C101" s="150" t="s">
        <v>266</v>
      </c>
      <c r="D101" s="106" t="s">
        <v>267</v>
      </c>
      <c r="E101" s="35" t="s">
        <v>240</v>
      </c>
      <c r="F101" s="157">
        <v>2</v>
      </c>
      <c r="G101" s="158"/>
      <c r="H101" s="209"/>
      <c r="I101" s="210"/>
      <c r="J101" s="211"/>
      <c r="K101" s="220"/>
    </row>
    <row r="102" spans="1:11" ht="45" x14ac:dyDescent="0.2">
      <c r="A102" s="232"/>
      <c r="B102" s="35">
        <v>3</v>
      </c>
      <c r="C102" s="150" t="s">
        <v>354</v>
      </c>
      <c r="D102" s="150" t="s">
        <v>355</v>
      </c>
      <c r="E102" s="35" t="s">
        <v>240</v>
      </c>
      <c r="F102" s="157">
        <v>2</v>
      </c>
      <c r="G102" s="158"/>
      <c r="H102" s="209"/>
      <c r="I102" s="210"/>
      <c r="J102" s="211"/>
      <c r="K102" s="220"/>
    </row>
    <row r="103" spans="1:11" ht="15" x14ac:dyDescent="0.2">
      <c r="A103" s="232"/>
      <c r="B103" s="35">
        <v>4</v>
      </c>
      <c r="C103" s="150" t="s">
        <v>330</v>
      </c>
      <c r="D103" s="150" t="s">
        <v>334</v>
      </c>
      <c r="E103" s="35" t="s">
        <v>240</v>
      </c>
      <c r="F103" s="157">
        <v>2</v>
      </c>
      <c r="G103" s="158"/>
      <c r="H103" s="209"/>
      <c r="I103" s="210"/>
      <c r="J103" s="211"/>
      <c r="K103" s="220"/>
    </row>
    <row r="104" spans="1:11" ht="15" x14ac:dyDescent="0.2">
      <c r="A104" s="232"/>
      <c r="B104" s="35">
        <v>5</v>
      </c>
      <c r="C104" s="150" t="s">
        <v>280</v>
      </c>
      <c r="D104" s="150" t="s">
        <v>356</v>
      </c>
      <c r="E104" s="35" t="s">
        <v>240</v>
      </c>
      <c r="F104" s="157">
        <v>2</v>
      </c>
      <c r="G104" s="158"/>
      <c r="H104" s="209"/>
      <c r="I104" s="210"/>
      <c r="J104" s="211"/>
      <c r="K104" s="220"/>
    </row>
    <row r="105" spans="1:11" x14ac:dyDescent="0.2">
      <c r="A105" s="232"/>
      <c r="B105" s="165" t="s">
        <v>55</v>
      </c>
      <c r="C105" s="166"/>
      <c r="D105" s="166"/>
      <c r="E105" s="166"/>
      <c r="F105" s="166"/>
      <c r="G105" s="166"/>
      <c r="H105" s="166"/>
      <c r="I105" s="166"/>
      <c r="J105" s="167"/>
      <c r="K105" s="220"/>
    </row>
    <row r="106" spans="1:11" ht="25.5" x14ac:dyDescent="0.2">
      <c r="A106" s="232"/>
      <c r="B106" s="30" t="s">
        <v>30</v>
      </c>
      <c r="C106" s="30" t="s">
        <v>31</v>
      </c>
      <c r="D106" s="30" t="s">
        <v>40</v>
      </c>
      <c r="E106" s="30" t="s">
        <v>33</v>
      </c>
      <c r="F106" s="168" t="s">
        <v>53</v>
      </c>
      <c r="G106" s="169"/>
      <c r="H106" s="155" t="s">
        <v>50</v>
      </c>
      <c r="I106" s="170"/>
      <c r="J106" s="156"/>
      <c r="K106" s="220"/>
    </row>
    <row r="107" spans="1:11" ht="25.5" x14ac:dyDescent="0.2">
      <c r="A107" s="232"/>
      <c r="B107" s="87">
        <v>1</v>
      </c>
      <c r="C107" s="107" t="s">
        <v>187</v>
      </c>
      <c r="D107" s="107" t="s">
        <v>188</v>
      </c>
      <c r="E107" s="35" t="s">
        <v>240</v>
      </c>
      <c r="F107" s="168">
        <v>5</v>
      </c>
      <c r="G107" s="169"/>
      <c r="H107" s="84"/>
      <c r="I107" s="85"/>
      <c r="J107" s="86"/>
      <c r="K107" s="220"/>
    </row>
    <row r="108" spans="1:11" x14ac:dyDescent="0.2">
      <c r="A108" s="232"/>
      <c r="B108" s="87">
        <v>2</v>
      </c>
      <c r="C108" s="107" t="s">
        <v>189</v>
      </c>
      <c r="D108" s="107" t="s">
        <v>190</v>
      </c>
      <c r="E108" s="35" t="s">
        <v>240</v>
      </c>
      <c r="F108" s="168">
        <v>5</v>
      </c>
      <c r="G108" s="169"/>
      <c r="H108" s="84"/>
      <c r="I108" s="85"/>
      <c r="J108" s="86"/>
      <c r="K108" s="220"/>
    </row>
    <row r="109" spans="1:11" x14ac:dyDescent="0.2">
      <c r="A109" s="232"/>
      <c r="B109" s="87">
        <v>3</v>
      </c>
      <c r="C109" s="107" t="s">
        <v>191</v>
      </c>
      <c r="D109" s="107" t="s">
        <v>234</v>
      </c>
      <c r="E109" s="35" t="s">
        <v>240</v>
      </c>
      <c r="F109" s="168">
        <v>40</v>
      </c>
      <c r="G109" s="169"/>
      <c r="H109" s="84"/>
      <c r="I109" s="85"/>
      <c r="J109" s="86"/>
      <c r="K109" s="220"/>
    </row>
    <row r="110" spans="1:11" ht="25.5" x14ac:dyDescent="0.2">
      <c r="A110" s="232"/>
      <c r="B110" s="87">
        <v>4</v>
      </c>
      <c r="C110" s="107" t="s">
        <v>192</v>
      </c>
      <c r="D110" s="107" t="s">
        <v>193</v>
      </c>
      <c r="E110" s="35" t="s">
        <v>240</v>
      </c>
      <c r="F110" s="168">
        <v>5</v>
      </c>
      <c r="G110" s="169"/>
      <c r="H110" s="84"/>
      <c r="I110" s="85"/>
      <c r="J110" s="86"/>
      <c r="K110" s="220"/>
    </row>
    <row r="111" spans="1:11" x14ac:dyDescent="0.2">
      <c r="A111" s="232"/>
      <c r="B111" s="87">
        <v>5</v>
      </c>
      <c r="C111" s="107" t="s">
        <v>194</v>
      </c>
      <c r="D111" s="107" t="s">
        <v>195</v>
      </c>
      <c r="E111" s="35" t="s">
        <v>240</v>
      </c>
      <c r="F111" s="168">
        <v>5</v>
      </c>
      <c r="G111" s="169"/>
      <c r="H111" s="84"/>
      <c r="I111" s="85"/>
      <c r="J111" s="86"/>
      <c r="K111" s="220"/>
    </row>
    <row r="112" spans="1:11" x14ac:dyDescent="0.2">
      <c r="A112" s="232"/>
      <c r="B112" s="87">
        <v>6</v>
      </c>
      <c r="C112" s="107" t="s">
        <v>196</v>
      </c>
      <c r="D112" s="107" t="s">
        <v>197</v>
      </c>
      <c r="E112" s="35" t="s">
        <v>240</v>
      </c>
      <c r="F112" s="168">
        <v>5</v>
      </c>
      <c r="G112" s="169"/>
      <c r="H112" s="84"/>
      <c r="I112" s="85"/>
      <c r="J112" s="86"/>
      <c r="K112" s="220"/>
    </row>
    <row r="113" spans="1:11" x14ac:dyDescent="0.2">
      <c r="A113" s="232"/>
      <c r="B113" s="87">
        <v>7</v>
      </c>
      <c r="C113" s="107" t="s">
        <v>198</v>
      </c>
      <c r="D113" s="107" t="s">
        <v>199</v>
      </c>
      <c r="E113" s="35" t="s">
        <v>240</v>
      </c>
      <c r="F113" s="168">
        <v>5</v>
      </c>
      <c r="G113" s="169"/>
      <c r="H113" s="84"/>
      <c r="I113" s="85"/>
      <c r="J113" s="86"/>
      <c r="K113" s="220"/>
    </row>
    <row r="114" spans="1:11" ht="25.5" x14ac:dyDescent="0.2">
      <c r="A114" s="232"/>
      <c r="B114" s="87">
        <v>8</v>
      </c>
      <c r="C114" s="107" t="s">
        <v>200</v>
      </c>
      <c r="D114" s="107" t="s">
        <v>201</v>
      </c>
      <c r="E114" s="35" t="s">
        <v>240</v>
      </c>
      <c r="F114" s="168">
        <v>5</v>
      </c>
      <c r="G114" s="169"/>
      <c r="H114" s="84"/>
      <c r="I114" s="85"/>
      <c r="J114" s="86"/>
      <c r="K114" s="220"/>
    </row>
    <row r="115" spans="1:11" x14ac:dyDescent="0.2">
      <c r="A115" s="232"/>
      <c r="B115" s="87">
        <v>9</v>
      </c>
      <c r="C115" s="107" t="s">
        <v>202</v>
      </c>
      <c r="D115" s="107" t="s">
        <v>203</v>
      </c>
      <c r="E115" s="35" t="s">
        <v>240</v>
      </c>
      <c r="F115" s="168">
        <v>5</v>
      </c>
      <c r="G115" s="169"/>
      <c r="H115" s="84"/>
      <c r="I115" s="85"/>
      <c r="J115" s="86"/>
      <c r="K115" s="220"/>
    </row>
    <row r="116" spans="1:11" x14ac:dyDescent="0.2">
      <c r="A116" s="232"/>
      <c r="B116" s="87">
        <v>10</v>
      </c>
      <c r="C116" s="107" t="s">
        <v>204</v>
      </c>
      <c r="D116" s="107" t="s">
        <v>205</v>
      </c>
      <c r="E116" s="35" t="s">
        <v>240</v>
      </c>
      <c r="F116" s="168">
        <v>5</v>
      </c>
      <c r="G116" s="169"/>
      <c r="H116" s="84"/>
      <c r="I116" s="85"/>
      <c r="J116" s="86"/>
      <c r="K116" s="220"/>
    </row>
    <row r="117" spans="1:11" x14ac:dyDescent="0.2">
      <c r="A117" s="232"/>
      <c r="B117" s="87">
        <v>11</v>
      </c>
      <c r="C117" s="107" t="s">
        <v>206</v>
      </c>
      <c r="D117" s="107" t="s">
        <v>207</v>
      </c>
      <c r="E117" s="35" t="s">
        <v>240</v>
      </c>
      <c r="F117" s="168">
        <v>5</v>
      </c>
      <c r="G117" s="169"/>
      <c r="H117" s="84"/>
      <c r="I117" s="85"/>
      <c r="J117" s="86"/>
      <c r="K117" s="220"/>
    </row>
    <row r="118" spans="1:11" x14ac:dyDescent="0.2">
      <c r="A118" s="232"/>
      <c r="B118" s="87">
        <v>12</v>
      </c>
      <c r="C118" s="107" t="s">
        <v>208</v>
      </c>
      <c r="D118" s="107" t="s">
        <v>209</v>
      </c>
      <c r="E118" s="35" t="s">
        <v>240</v>
      </c>
      <c r="F118" s="168">
        <v>5</v>
      </c>
      <c r="G118" s="169"/>
      <c r="H118" s="84"/>
      <c r="I118" s="85"/>
      <c r="J118" s="86"/>
      <c r="K118" s="220"/>
    </row>
    <row r="119" spans="1:11" ht="25.5" x14ac:dyDescent="0.2">
      <c r="A119" s="232"/>
      <c r="B119" s="87">
        <v>13</v>
      </c>
      <c r="C119" s="107" t="s">
        <v>210</v>
      </c>
      <c r="D119" s="107" t="s">
        <v>211</v>
      </c>
      <c r="E119" s="35" t="s">
        <v>240</v>
      </c>
      <c r="F119" s="168">
        <v>5</v>
      </c>
      <c r="G119" s="169"/>
      <c r="H119" s="84"/>
      <c r="I119" s="85"/>
      <c r="J119" s="86"/>
      <c r="K119" s="220"/>
    </row>
    <row r="120" spans="1:11" ht="25.5" x14ac:dyDescent="0.2">
      <c r="A120" s="232"/>
      <c r="B120" s="87">
        <v>14</v>
      </c>
      <c r="C120" s="107" t="s">
        <v>212</v>
      </c>
      <c r="D120" s="107" t="s">
        <v>213</v>
      </c>
      <c r="E120" s="35" t="s">
        <v>240</v>
      </c>
      <c r="F120" s="168">
        <v>5</v>
      </c>
      <c r="G120" s="169"/>
      <c r="H120" s="84"/>
      <c r="I120" s="85"/>
      <c r="J120" s="86"/>
      <c r="K120" s="220"/>
    </row>
    <row r="121" spans="1:11" x14ac:dyDescent="0.2">
      <c r="A121" s="232"/>
      <c r="B121" s="87">
        <v>15</v>
      </c>
      <c r="C121" s="107" t="s">
        <v>214</v>
      </c>
      <c r="D121" s="107" t="s">
        <v>215</v>
      </c>
      <c r="E121" s="35" t="s">
        <v>240</v>
      </c>
      <c r="F121" s="168">
        <v>5</v>
      </c>
      <c r="G121" s="169"/>
      <c r="H121" s="84"/>
      <c r="I121" s="85"/>
      <c r="J121" s="86"/>
      <c r="K121" s="220"/>
    </row>
    <row r="122" spans="1:11" x14ac:dyDescent="0.2">
      <c r="A122" s="232"/>
      <c r="B122" s="87">
        <v>16</v>
      </c>
      <c r="C122" s="107" t="s">
        <v>216</v>
      </c>
      <c r="D122" s="107" t="s">
        <v>217</v>
      </c>
      <c r="E122" s="35" t="s">
        <v>240</v>
      </c>
      <c r="F122" s="168">
        <v>5</v>
      </c>
      <c r="G122" s="169"/>
      <c r="H122" s="84"/>
      <c r="I122" s="85"/>
      <c r="J122" s="86"/>
      <c r="K122" s="220"/>
    </row>
    <row r="123" spans="1:11" x14ac:dyDescent="0.2">
      <c r="A123" s="232"/>
      <c r="B123" s="87">
        <v>17</v>
      </c>
      <c r="C123" s="107" t="s">
        <v>218</v>
      </c>
      <c r="D123" s="107" t="s">
        <v>219</v>
      </c>
      <c r="E123" s="35" t="s">
        <v>240</v>
      </c>
      <c r="F123" s="168">
        <v>10</v>
      </c>
      <c r="G123" s="169"/>
      <c r="H123" s="84"/>
      <c r="I123" s="85"/>
      <c r="J123" s="86"/>
      <c r="K123" s="220"/>
    </row>
    <row r="124" spans="1:11" x14ac:dyDescent="0.2">
      <c r="A124" s="232"/>
      <c r="B124" s="87">
        <v>18</v>
      </c>
      <c r="C124" s="107" t="s">
        <v>220</v>
      </c>
      <c r="D124" s="107" t="s">
        <v>221</v>
      </c>
      <c r="E124" s="35" t="s">
        <v>240</v>
      </c>
      <c r="F124" s="168">
        <v>5</v>
      </c>
      <c r="G124" s="169"/>
      <c r="H124" s="84"/>
      <c r="I124" s="85"/>
      <c r="J124" s="86"/>
      <c r="K124" s="220"/>
    </row>
    <row r="125" spans="1:11" ht="21.75" customHeight="1" x14ac:dyDescent="0.2">
      <c r="A125" s="233"/>
      <c r="B125" s="35">
        <v>19</v>
      </c>
      <c r="C125" s="107" t="s">
        <v>222</v>
      </c>
      <c r="D125" s="107" t="s">
        <v>223</v>
      </c>
      <c r="E125" s="35" t="s">
        <v>240</v>
      </c>
      <c r="F125" s="157">
        <v>5</v>
      </c>
      <c r="G125" s="158"/>
      <c r="H125" s="171"/>
      <c r="I125" s="172"/>
      <c r="J125" s="173"/>
      <c r="K125" s="220"/>
    </row>
    <row r="126" spans="1:11" x14ac:dyDescent="0.2">
      <c r="A126" s="232"/>
      <c r="B126" s="35">
        <v>20</v>
      </c>
      <c r="C126" s="107" t="s">
        <v>224</v>
      </c>
      <c r="D126" s="107" t="s">
        <v>225</v>
      </c>
      <c r="E126" s="35" t="s">
        <v>240</v>
      </c>
      <c r="F126" s="157">
        <v>5</v>
      </c>
      <c r="G126" s="158"/>
      <c r="H126" s="171"/>
      <c r="I126" s="172"/>
      <c r="J126" s="173"/>
      <c r="K126" s="220"/>
    </row>
    <row r="127" spans="1:11" x14ac:dyDescent="0.2">
      <c r="A127" s="232"/>
      <c r="B127" s="35">
        <v>21</v>
      </c>
      <c r="C127" s="107" t="s">
        <v>226</v>
      </c>
      <c r="D127" s="107" t="s">
        <v>227</v>
      </c>
      <c r="E127" s="35" t="s">
        <v>240</v>
      </c>
      <c r="F127" s="157">
        <v>5</v>
      </c>
      <c r="G127" s="158"/>
      <c r="H127" s="171"/>
      <c r="I127" s="172"/>
      <c r="J127" s="173"/>
      <c r="K127" s="220"/>
    </row>
    <row r="128" spans="1:11" x14ac:dyDescent="0.2">
      <c r="A128" s="232"/>
      <c r="B128" s="35">
        <v>22</v>
      </c>
      <c r="C128" s="107" t="s">
        <v>228</v>
      </c>
      <c r="D128" s="107" t="s">
        <v>229</v>
      </c>
      <c r="E128" s="35" t="s">
        <v>240</v>
      </c>
      <c r="F128" s="157">
        <v>5</v>
      </c>
      <c r="G128" s="158"/>
      <c r="H128" s="171"/>
      <c r="I128" s="172"/>
      <c r="J128" s="173"/>
      <c r="K128" s="220"/>
    </row>
    <row r="129" spans="1:11" x14ac:dyDescent="0.2">
      <c r="A129" s="232"/>
      <c r="B129" s="35">
        <v>23</v>
      </c>
      <c r="C129" s="107" t="s">
        <v>230</v>
      </c>
      <c r="D129" s="108" t="s">
        <v>231</v>
      </c>
      <c r="E129" s="35" t="s">
        <v>240</v>
      </c>
      <c r="F129" s="157">
        <v>5</v>
      </c>
      <c r="G129" s="158"/>
      <c r="H129" s="171"/>
      <c r="I129" s="172"/>
      <c r="J129" s="173"/>
      <c r="K129" s="220"/>
    </row>
    <row r="130" spans="1:11" ht="23.25" customHeight="1" x14ac:dyDescent="0.2">
      <c r="A130" s="233"/>
      <c r="B130" s="51">
        <v>24</v>
      </c>
      <c r="C130" s="109" t="s">
        <v>232</v>
      </c>
      <c r="D130" s="108" t="s">
        <v>233</v>
      </c>
      <c r="E130" s="35" t="s">
        <v>240</v>
      </c>
      <c r="F130" s="157">
        <v>5</v>
      </c>
      <c r="G130" s="158"/>
      <c r="H130" s="171"/>
      <c r="I130" s="172"/>
      <c r="J130" s="173"/>
      <c r="K130" s="220"/>
    </row>
    <row r="131" spans="1:11" ht="27.75" customHeight="1" x14ac:dyDescent="0.2">
      <c r="A131" s="232"/>
      <c r="B131" s="165" t="s">
        <v>56</v>
      </c>
      <c r="C131" s="166"/>
      <c r="D131" s="166"/>
      <c r="E131" s="166"/>
      <c r="F131" s="166"/>
      <c r="G131" s="166"/>
      <c r="H131" s="166"/>
      <c r="I131" s="166"/>
      <c r="J131" s="167"/>
      <c r="K131" s="220"/>
    </row>
    <row r="132" spans="1:11" ht="27.75" customHeight="1" x14ac:dyDescent="0.2">
      <c r="A132" s="232"/>
      <c r="B132" s="30" t="s">
        <v>30</v>
      </c>
      <c r="C132" s="30" t="s">
        <v>31</v>
      </c>
      <c r="D132" s="30" t="s">
        <v>40</v>
      </c>
      <c r="E132" s="30" t="s">
        <v>33</v>
      </c>
      <c r="F132" s="168" t="s">
        <v>53</v>
      </c>
      <c r="G132" s="169"/>
      <c r="H132" s="155" t="s">
        <v>50</v>
      </c>
      <c r="I132" s="170"/>
      <c r="J132" s="156"/>
      <c r="K132" s="220"/>
    </row>
    <row r="133" spans="1:11" ht="27.75" customHeight="1" x14ac:dyDescent="0.2">
      <c r="A133" s="232"/>
      <c r="B133" s="35">
        <v>1</v>
      </c>
      <c r="C133" s="110" t="s">
        <v>235</v>
      </c>
      <c r="D133" s="106" t="s">
        <v>236</v>
      </c>
      <c r="E133" s="35" t="s">
        <v>240</v>
      </c>
      <c r="F133" s="157">
        <v>180</v>
      </c>
      <c r="G133" s="158"/>
      <c r="H133" s="171"/>
      <c r="I133" s="172"/>
      <c r="J133" s="173"/>
      <c r="K133" s="220"/>
    </row>
    <row r="134" spans="1:11" ht="27.75" customHeight="1" x14ac:dyDescent="0.2">
      <c r="A134" s="232"/>
      <c r="B134" s="51">
        <v>2</v>
      </c>
      <c r="C134" s="110" t="s">
        <v>237</v>
      </c>
      <c r="D134" s="106" t="s">
        <v>236</v>
      </c>
      <c r="E134" s="35" t="s">
        <v>240</v>
      </c>
      <c r="F134" s="157">
        <v>130</v>
      </c>
      <c r="G134" s="158"/>
      <c r="H134" s="88"/>
      <c r="I134" s="89"/>
      <c r="J134" s="90"/>
      <c r="K134" s="220"/>
    </row>
    <row r="135" spans="1:11" ht="15" customHeight="1" x14ac:dyDescent="0.2">
      <c r="A135" s="232"/>
      <c r="B135" s="51">
        <v>3</v>
      </c>
      <c r="C135" s="110" t="s">
        <v>238</v>
      </c>
      <c r="D135" s="106" t="s">
        <v>239</v>
      </c>
      <c r="E135" s="35" t="s">
        <v>240</v>
      </c>
      <c r="F135" s="157">
        <v>10</v>
      </c>
      <c r="G135" s="158"/>
      <c r="H135" s="171"/>
      <c r="I135" s="172"/>
      <c r="J135" s="173"/>
      <c r="K135" s="220"/>
    </row>
    <row r="136" spans="1:11" ht="15" customHeight="1" x14ac:dyDescent="0.2">
      <c r="A136" s="232"/>
      <c r="B136" s="165" t="s">
        <v>57</v>
      </c>
      <c r="C136" s="166"/>
      <c r="D136" s="166"/>
      <c r="E136" s="166"/>
      <c r="F136" s="166"/>
      <c r="G136" s="166"/>
      <c r="H136" s="166"/>
      <c r="I136" s="166"/>
      <c r="J136" s="167"/>
      <c r="K136" s="220"/>
    </row>
    <row r="137" spans="1:11" ht="15" customHeight="1" x14ac:dyDescent="0.2">
      <c r="A137" s="232"/>
      <c r="B137" s="30" t="s">
        <v>30</v>
      </c>
      <c r="C137" s="30" t="s">
        <v>49</v>
      </c>
      <c r="D137" s="30"/>
      <c r="E137" s="57" t="s">
        <v>33</v>
      </c>
      <c r="F137" s="168" t="s">
        <v>53</v>
      </c>
      <c r="G137" s="169"/>
      <c r="H137" s="155" t="s">
        <v>50</v>
      </c>
      <c r="I137" s="170"/>
      <c r="J137" s="156"/>
      <c r="K137" s="220"/>
    </row>
    <row r="138" spans="1:11" ht="15" customHeight="1" x14ac:dyDescent="0.2">
      <c r="A138" s="233"/>
      <c r="B138" s="133">
        <v>1</v>
      </c>
      <c r="C138" s="174" t="s">
        <v>282</v>
      </c>
      <c r="D138" s="175"/>
      <c r="E138" s="175"/>
      <c r="F138" s="175"/>
      <c r="G138" s="176"/>
      <c r="H138" s="126"/>
      <c r="I138" s="127"/>
      <c r="J138" s="128"/>
      <c r="K138" s="132"/>
    </row>
    <row r="139" spans="1:11" ht="15" customHeight="1" x14ac:dyDescent="0.2">
      <c r="A139" s="233"/>
      <c r="B139" s="133">
        <v>2</v>
      </c>
      <c r="C139" s="174" t="s">
        <v>341</v>
      </c>
      <c r="D139" s="175"/>
      <c r="E139" s="175"/>
      <c r="F139" s="175"/>
      <c r="G139" s="176"/>
      <c r="H139" s="126"/>
      <c r="I139" s="127"/>
      <c r="J139" s="128"/>
      <c r="K139" s="132"/>
    </row>
    <row r="140" spans="1:11" s="60" customFormat="1" ht="20.25" customHeight="1" x14ac:dyDescent="0.25">
      <c r="A140" s="232"/>
      <c r="B140" s="133">
        <v>3</v>
      </c>
      <c r="C140" s="174" t="s">
        <v>344</v>
      </c>
      <c r="D140" s="175"/>
      <c r="E140" s="175"/>
      <c r="F140" s="175"/>
      <c r="G140" s="176"/>
      <c r="H140" s="126"/>
      <c r="I140" s="127"/>
      <c r="J140" s="128"/>
      <c r="K140" s="206"/>
    </row>
    <row r="141" spans="1:11" ht="19.5" customHeight="1" x14ac:dyDescent="0.2">
      <c r="A141" s="233"/>
      <c r="B141" s="35">
        <v>4</v>
      </c>
      <c r="C141" s="174" t="s">
        <v>343</v>
      </c>
      <c r="D141" s="175"/>
      <c r="E141" s="175"/>
      <c r="F141" s="175"/>
      <c r="G141" s="176"/>
      <c r="H141" s="159"/>
      <c r="I141" s="160"/>
      <c r="J141" s="161"/>
      <c r="K141" s="206"/>
    </row>
    <row r="142" spans="1:11" x14ac:dyDescent="0.2">
      <c r="A142" s="232"/>
      <c r="B142" s="35">
        <v>5</v>
      </c>
      <c r="C142" s="58" t="s">
        <v>347</v>
      </c>
      <c r="D142" s="58" t="s">
        <v>348</v>
      </c>
      <c r="E142" s="35" t="s">
        <v>240</v>
      </c>
      <c r="F142" s="155"/>
      <c r="G142" s="156"/>
      <c r="H142" s="159"/>
      <c r="I142" s="160"/>
      <c r="J142" s="161"/>
      <c r="K142" s="206"/>
    </row>
    <row r="143" spans="1:11" x14ac:dyDescent="0.2">
      <c r="A143" s="232"/>
      <c r="B143" s="51">
        <v>6</v>
      </c>
      <c r="C143" s="59" t="s">
        <v>349</v>
      </c>
      <c r="D143" s="59" t="s">
        <v>350</v>
      </c>
      <c r="E143" s="35" t="s">
        <v>240</v>
      </c>
      <c r="F143" s="155"/>
      <c r="G143" s="156"/>
      <c r="H143" s="159"/>
      <c r="I143" s="160"/>
      <c r="J143" s="161"/>
      <c r="K143" s="206"/>
    </row>
    <row r="144" spans="1:11" x14ac:dyDescent="0.2">
      <c r="A144" s="232"/>
      <c r="B144" s="137"/>
      <c r="C144" s="137"/>
      <c r="D144" s="137"/>
      <c r="E144" s="137"/>
      <c r="F144" s="137"/>
      <c r="G144" s="137"/>
      <c r="H144" s="137"/>
      <c r="I144" s="137"/>
      <c r="J144" s="137"/>
      <c r="K144" s="206"/>
    </row>
    <row r="145" spans="1:11" x14ac:dyDescent="0.2">
      <c r="A145" s="232"/>
      <c r="B145" s="137"/>
      <c r="C145" s="137"/>
      <c r="D145" s="137"/>
      <c r="E145" s="137"/>
      <c r="F145" s="137"/>
      <c r="G145" s="137"/>
      <c r="H145" s="137"/>
      <c r="I145" s="137"/>
      <c r="J145" s="137"/>
      <c r="K145" s="206"/>
    </row>
    <row r="146" spans="1:11" ht="20.25" x14ac:dyDescent="0.2">
      <c r="A146" s="232"/>
      <c r="B146" s="162" t="s">
        <v>58</v>
      </c>
      <c r="C146" s="163"/>
      <c r="D146" s="163"/>
      <c r="E146" s="163"/>
      <c r="F146" s="163"/>
      <c r="G146" s="163"/>
      <c r="H146" s="163"/>
      <c r="I146" s="163"/>
      <c r="J146" s="164"/>
      <c r="K146" s="206"/>
    </row>
    <row r="147" spans="1:11" x14ac:dyDescent="0.2">
      <c r="A147" s="232"/>
      <c r="B147" s="197" t="s">
        <v>59</v>
      </c>
      <c r="C147" s="177"/>
      <c r="D147" s="177"/>
      <c r="E147" s="177"/>
      <c r="F147" s="177"/>
      <c r="G147" s="177"/>
      <c r="H147" s="177"/>
      <c r="I147" s="177"/>
      <c r="J147" s="178"/>
      <c r="K147" s="206"/>
    </row>
    <row r="148" spans="1:11" ht="25.5" x14ac:dyDescent="0.2">
      <c r="A148" s="232"/>
      <c r="B148" s="55" t="s">
        <v>30</v>
      </c>
      <c r="C148" s="55" t="s">
        <v>31</v>
      </c>
      <c r="D148" s="55" t="s">
        <v>40</v>
      </c>
      <c r="E148" s="55" t="s">
        <v>33</v>
      </c>
      <c r="F148" s="168" t="s">
        <v>53</v>
      </c>
      <c r="G148" s="169"/>
      <c r="H148" s="155" t="s">
        <v>50</v>
      </c>
      <c r="I148" s="170"/>
      <c r="J148" s="156"/>
      <c r="K148" s="206"/>
    </row>
    <row r="149" spans="1:11" ht="15" customHeight="1" x14ac:dyDescent="0.2">
      <c r="A149" s="233"/>
      <c r="B149" s="35">
        <v>1</v>
      </c>
      <c r="C149" s="106" t="s">
        <v>277</v>
      </c>
      <c r="D149" s="122" t="s">
        <v>276</v>
      </c>
      <c r="E149" s="35" t="s">
        <v>186</v>
      </c>
      <c r="F149" s="157">
        <v>1</v>
      </c>
      <c r="G149" s="158"/>
      <c r="H149" s="96"/>
      <c r="I149" s="97"/>
      <c r="J149" s="98"/>
      <c r="K149" s="206"/>
    </row>
    <row r="150" spans="1:11" ht="63.75" x14ac:dyDescent="0.2">
      <c r="A150" s="232"/>
      <c r="B150" s="35">
        <v>2</v>
      </c>
      <c r="C150" s="107" t="s">
        <v>278</v>
      </c>
      <c r="D150" s="56" t="s">
        <v>279</v>
      </c>
      <c r="E150" s="35" t="s">
        <v>186</v>
      </c>
      <c r="F150" s="157">
        <v>1</v>
      </c>
      <c r="G150" s="158"/>
      <c r="H150" s="171"/>
      <c r="I150" s="172"/>
      <c r="J150" s="173"/>
      <c r="K150" s="206"/>
    </row>
    <row r="151" spans="1:11" ht="15" customHeight="1" x14ac:dyDescent="0.2">
      <c r="A151" s="232"/>
      <c r="B151" s="35">
        <v>3</v>
      </c>
      <c r="C151" s="107" t="s">
        <v>270</v>
      </c>
      <c r="D151" s="107" t="s">
        <v>271</v>
      </c>
      <c r="E151" s="35" t="s">
        <v>186</v>
      </c>
      <c r="F151" s="157">
        <v>1</v>
      </c>
      <c r="G151" s="158"/>
      <c r="H151" s="171"/>
      <c r="I151" s="172"/>
      <c r="J151" s="173"/>
      <c r="K151" s="206"/>
    </row>
    <row r="152" spans="1:11" ht="15" customHeight="1" x14ac:dyDescent="0.2">
      <c r="A152" s="232"/>
      <c r="B152" s="51">
        <v>4</v>
      </c>
      <c r="C152" s="107" t="s">
        <v>272</v>
      </c>
      <c r="D152" s="56" t="s">
        <v>273</v>
      </c>
      <c r="E152" s="35" t="s">
        <v>186</v>
      </c>
      <c r="F152" s="157">
        <v>1</v>
      </c>
      <c r="G152" s="158"/>
      <c r="H152" s="171"/>
      <c r="I152" s="172"/>
      <c r="J152" s="173"/>
      <c r="K152" s="206"/>
    </row>
    <row r="153" spans="1:11" x14ac:dyDescent="0.2">
      <c r="A153" s="232"/>
      <c r="B153" s="198" t="s">
        <v>60</v>
      </c>
      <c r="C153" s="199"/>
      <c r="D153" s="199"/>
      <c r="E153" s="199"/>
      <c r="F153" s="199"/>
      <c r="G153" s="199"/>
      <c r="H153" s="199"/>
      <c r="I153" s="199"/>
      <c r="J153" s="200"/>
      <c r="K153" s="206"/>
    </row>
    <row r="154" spans="1:11" ht="15" customHeight="1" x14ac:dyDescent="0.2">
      <c r="A154" s="232"/>
      <c r="B154" s="55" t="s">
        <v>30</v>
      </c>
      <c r="C154" s="55" t="s">
        <v>31</v>
      </c>
      <c r="D154" s="55" t="s">
        <v>40</v>
      </c>
      <c r="E154" s="55" t="s">
        <v>33</v>
      </c>
      <c r="F154" s="168" t="s">
        <v>53</v>
      </c>
      <c r="G154" s="169"/>
      <c r="H154" s="155" t="s">
        <v>50</v>
      </c>
      <c r="I154" s="170"/>
      <c r="J154" s="156"/>
      <c r="K154" s="206"/>
    </row>
    <row r="155" spans="1:11" ht="15" customHeight="1" x14ac:dyDescent="0.2">
      <c r="A155" s="233"/>
      <c r="B155" s="35">
        <v>1</v>
      </c>
      <c r="C155" s="119" t="s">
        <v>260</v>
      </c>
      <c r="D155" s="120" t="s">
        <v>261</v>
      </c>
      <c r="E155" s="35" t="s">
        <v>186</v>
      </c>
      <c r="F155" s="157">
        <v>1</v>
      </c>
      <c r="G155" s="158"/>
      <c r="H155" s="171"/>
      <c r="I155" s="172"/>
      <c r="J155" s="173"/>
      <c r="K155" s="206"/>
    </row>
    <row r="156" spans="1:11" ht="15" customHeight="1" x14ac:dyDescent="0.2">
      <c r="A156" s="232"/>
      <c r="B156" s="35">
        <v>2</v>
      </c>
      <c r="C156" s="107" t="s">
        <v>262</v>
      </c>
      <c r="D156" s="120" t="s">
        <v>263</v>
      </c>
      <c r="E156" s="35" t="s">
        <v>186</v>
      </c>
      <c r="F156" s="157">
        <v>1</v>
      </c>
      <c r="G156" s="158"/>
      <c r="H156" s="171"/>
      <c r="I156" s="172"/>
      <c r="J156" s="173"/>
      <c r="K156" s="206"/>
    </row>
    <row r="157" spans="1:11" ht="15" customHeight="1" x14ac:dyDescent="0.2">
      <c r="A157" s="232"/>
      <c r="B157" s="35">
        <v>3</v>
      </c>
      <c r="C157" s="121" t="s">
        <v>264</v>
      </c>
      <c r="D157" s="121" t="s">
        <v>265</v>
      </c>
      <c r="E157" s="35" t="s">
        <v>186</v>
      </c>
      <c r="F157" s="157">
        <v>3</v>
      </c>
      <c r="G157" s="158"/>
      <c r="H157" s="171"/>
      <c r="I157" s="172"/>
      <c r="J157" s="173"/>
      <c r="K157" s="206"/>
    </row>
    <row r="158" spans="1:11" ht="15" customHeight="1" x14ac:dyDescent="0.2">
      <c r="A158" s="232"/>
      <c r="B158" s="35">
        <v>4</v>
      </c>
      <c r="C158" s="121" t="s">
        <v>266</v>
      </c>
      <c r="D158" s="107" t="s">
        <v>267</v>
      </c>
      <c r="E158" s="35" t="s">
        <v>186</v>
      </c>
      <c r="F158" s="157">
        <v>6</v>
      </c>
      <c r="G158" s="158"/>
      <c r="H158" s="171"/>
      <c r="I158" s="172"/>
      <c r="J158" s="173"/>
      <c r="K158" s="206"/>
    </row>
    <row r="159" spans="1:11" ht="15" customHeight="1" x14ac:dyDescent="0.2">
      <c r="A159" s="232"/>
      <c r="B159" s="35">
        <v>5</v>
      </c>
      <c r="C159" s="42" t="s">
        <v>280</v>
      </c>
      <c r="D159" s="42" t="s">
        <v>281</v>
      </c>
      <c r="E159" s="35" t="s">
        <v>186</v>
      </c>
      <c r="F159" s="157">
        <v>1</v>
      </c>
      <c r="G159" s="158"/>
      <c r="H159" s="171"/>
      <c r="I159" s="172"/>
      <c r="J159" s="173"/>
      <c r="K159" s="206"/>
    </row>
    <row r="160" spans="1:11" ht="15" customHeight="1" x14ac:dyDescent="0.2">
      <c r="A160" s="232"/>
      <c r="B160" s="51">
        <v>6</v>
      </c>
      <c r="C160" s="52"/>
      <c r="D160" s="52"/>
      <c r="E160" s="51"/>
      <c r="F160" s="157"/>
      <c r="G160" s="158"/>
      <c r="H160" s="171"/>
      <c r="I160" s="172"/>
      <c r="J160" s="173"/>
      <c r="K160" s="206"/>
    </row>
    <row r="161" spans="1:11" ht="15" customHeight="1" x14ac:dyDescent="0.2">
      <c r="A161" s="233"/>
      <c r="B161" s="198" t="s">
        <v>61</v>
      </c>
      <c r="C161" s="199"/>
      <c r="D161" s="199"/>
      <c r="E161" s="199"/>
      <c r="F161" s="199"/>
      <c r="G161" s="199"/>
      <c r="H161" s="199"/>
      <c r="I161" s="199"/>
      <c r="J161" s="200"/>
      <c r="K161" s="207"/>
    </row>
    <row r="162" spans="1:11" ht="15" customHeight="1" x14ac:dyDescent="0.2">
      <c r="A162" s="233"/>
      <c r="B162" s="30" t="s">
        <v>30</v>
      </c>
      <c r="C162" s="168" t="s">
        <v>49</v>
      </c>
      <c r="D162" s="196"/>
      <c r="E162" s="196"/>
      <c r="F162" s="196"/>
      <c r="G162" s="169"/>
      <c r="H162" s="155" t="s">
        <v>50</v>
      </c>
      <c r="I162" s="170"/>
      <c r="J162" s="156"/>
      <c r="K162" s="207"/>
    </row>
    <row r="163" spans="1:11" s="61" customFormat="1" ht="21" customHeight="1" x14ac:dyDescent="0.25">
      <c r="A163" s="232"/>
      <c r="B163" s="35">
        <v>1</v>
      </c>
      <c r="C163" s="174" t="s">
        <v>282</v>
      </c>
      <c r="D163" s="175"/>
      <c r="E163" s="175"/>
      <c r="F163" s="175"/>
      <c r="G163" s="176"/>
      <c r="H163" s="155"/>
      <c r="I163" s="170"/>
      <c r="J163" s="156"/>
      <c r="K163" s="206"/>
    </row>
    <row r="164" spans="1:11" ht="19.5" customHeight="1" x14ac:dyDescent="0.2">
      <c r="A164" s="233"/>
      <c r="B164" s="51">
        <v>2</v>
      </c>
      <c r="C164" s="174" t="s">
        <v>283</v>
      </c>
      <c r="D164" s="175"/>
      <c r="E164" s="175"/>
      <c r="F164" s="175"/>
      <c r="G164" s="176"/>
      <c r="H164" s="155"/>
      <c r="I164" s="170"/>
      <c r="J164" s="156"/>
      <c r="K164" s="206"/>
    </row>
    <row r="165" spans="1:11" x14ac:dyDescent="0.2">
      <c r="A165" s="232"/>
      <c r="B165" s="51">
        <v>3</v>
      </c>
      <c r="C165" s="123" t="s">
        <v>344</v>
      </c>
      <c r="D165" s="124"/>
      <c r="E165" s="124"/>
      <c r="F165" s="124"/>
      <c r="G165" s="125"/>
      <c r="H165" s="126"/>
      <c r="I165" s="127"/>
      <c r="J165" s="128"/>
      <c r="K165" s="206"/>
    </row>
    <row r="166" spans="1:11" x14ac:dyDescent="0.2">
      <c r="A166" s="232"/>
      <c r="B166" s="51">
        <v>4</v>
      </c>
      <c r="C166" s="174" t="s">
        <v>284</v>
      </c>
      <c r="D166" s="175"/>
      <c r="E166" s="175"/>
      <c r="F166" s="175"/>
      <c r="G166" s="176"/>
      <c r="H166" s="155"/>
      <c r="I166" s="170"/>
      <c r="J166" s="156"/>
      <c r="K166" s="206"/>
    </row>
    <row r="167" spans="1:11" x14ac:dyDescent="0.2">
      <c r="A167" s="232"/>
      <c r="B167" s="188"/>
      <c r="C167" s="188"/>
      <c r="D167" s="188"/>
      <c r="E167" s="188"/>
      <c r="F167" s="188"/>
      <c r="G167" s="188"/>
      <c r="H167" s="188"/>
      <c r="I167" s="188"/>
      <c r="J167" s="188"/>
      <c r="K167" s="206"/>
    </row>
    <row r="168" spans="1:11" x14ac:dyDescent="0.2">
      <c r="A168" s="232"/>
      <c r="B168" s="189"/>
      <c r="C168" s="189"/>
      <c r="D168" s="189"/>
      <c r="E168" s="189"/>
      <c r="F168" s="189"/>
      <c r="G168" s="189"/>
      <c r="H168" s="189"/>
      <c r="I168" s="189"/>
      <c r="J168" s="189"/>
      <c r="K168" s="206"/>
    </row>
    <row r="169" spans="1:11" ht="19.5" customHeight="1" x14ac:dyDescent="0.2">
      <c r="A169" s="233"/>
      <c r="B169" s="203" t="s">
        <v>62</v>
      </c>
      <c r="C169" s="204"/>
      <c r="D169" s="204"/>
      <c r="E169" s="204"/>
      <c r="F169" s="204"/>
      <c r="G169" s="204"/>
      <c r="H169" s="204"/>
      <c r="I169" s="204"/>
      <c r="J169" s="205"/>
      <c r="K169" s="206"/>
    </row>
    <row r="170" spans="1:11" x14ac:dyDescent="0.2">
      <c r="A170" s="232"/>
      <c r="B170" s="197" t="s">
        <v>63</v>
      </c>
      <c r="C170" s="177"/>
      <c r="D170" s="177"/>
      <c r="E170" s="177"/>
      <c r="F170" s="177"/>
      <c r="G170" s="177"/>
      <c r="H170" s="177"/>
      <c r="I170" s="177"/>
      <c r="J170" s="178"/>
      <c r="K170" s="206"/>
    </row>
    <row r="171" spans="1:11" ht="25.5" x14ac:dyDescent="0.2">
      <c r="A171" s="232"/>
      <c r="B171" s="55" t="s">
        <v>30</v>
      </c>
      <c r="C171" s="30" t="s">
        <v>31</v>
      </c>
      <c r="D171" s="55" t="s">
        <v>40</v>
      </c>
      <c r="E171" s="55" t="s">
        <v>33</v>
      </c>
      <c r="F171" s="168" t="s">
        <v>53</v>
      </c>
      <c r="G171" s="169"/>
      <c r="H171" s="155" t="s">
        <v>50</v>
      </c>
      <c r="I171" s="170"/>
      <c r="J171" s="156"/>
      <c r="K171" s="206"/>
    </row>
    <row r="172" spans="1:11" ht="25.5" x14ac:dyDescent="0.2">
      <c r="A172" s="232"/>
      <c r="B172" s="91">
        <v>1</v>
      </c>
      <c r="C172" s="119" t="s">
        <v>306</v>
      </c>
      <c r="D172" s="107" t="s">
        <v>297</v>
      </c>
      <c r="E172" s="118" t="s">
        <v>186</v>
      </c>
      <c r="F172" s="201">
        <v>1</v>
      </c>
      <c r="G172" s="202"/>
      <c r="H172" s="84"/>
      <c r="I172" s="85"/>
      <c r="J172" s="86"/>
      <c r="K172" s="206"/>
    </row>
    <row r="173" spans="1:11" ht="25.5" x14ac:dyDescent="0.2">
      <c r="A173" s="232"/>
      <c r="B173" s="91">
        <v>2</v>
      </c>
      <c r="C173" s="107" t="s">
        <v>298</v>
      </c>
      <c r="D173" s="107" t="s">
        <v>299</v>
      </c>
      <c r="E173" s="118" t="s">
        <v>186</v>
      </c>
      <c r="F173" s="201">
        <v>1</v>
      </c>
      <c r="G173" s="202"/>
      <c r="H173" s="84"/>
      <c r="I173" s="85"/>
      <c r="J173" s="86"/>
      <c r="K173" s="206"/>
    </row>
    <row r="174" spans="1:11" ht="15" customHeight="1" x14ac:dyDescent="0.2">
      <c r="A174" s="232"/>
      <c r="B174" s="35">
        <v>3</v>
      </c>
      <c r="C174" s="107" t="s">
        <v>300</v>
      </c>
      <c r="D174" s="107" t="s">
        <v>301</v>
      </c>
      <c r="E174" s="118" t="s">
        <v>186</v>
      </c>
      <c r="F174" s="201">
        <v>1</v>
      </c>
      <c r="G174" s="202"/>
      <c r="H174" s="171"/>
      <c r="I174" s="172"/>
      <c r="J174" s="173"/>
      <c r="K174" s="206"/>
    </row>
    <row r="175" spans="1:11" x14ac:dyDescent="0.2">
      <c r="A175" s="232"/>
      <c r="B175" s="197" t="s">
        <v>64</v>
      </c>
      <c r="C175" s="177"/>
      <c r="D175" s="177"/>
      <c r="E175" s="177"/>
      <c r="F175" s="177"/>
      <c r="G175" s="177"/>
      <c r="H175" s="177"/>
      <c r="I175" s="177"/>
      <c r="J175" s="178"/>
      <c r="K175" s="206"/>
    </row>
    <row r="176" spans="1:11" ht="18" customHeight="1" x14ac:dyDescent="0.2">
      <c r="A176" s="233"/>
      <c r="B176" s="55" t="s">
        <v>30</v>
      </c>
      <c r="C176" s="30" t="s">
        <v>31</v>
      </c>
      <c r="D176" s="55" t="s">
        <v>40</v>
      </c>
      <c r="E176" s="55" t="s">
        <v>33</v>
      </c>
      <c r="F176" s="168" t="s">
        <v>53</v>
      </c>
      <c r="G176" s="169"/>
      <c r="H176" s="155" t="s">
        <v>50</v>
      </c>
      <c r="I176" s="170"/>
      <c r="J176" s="156"/>
      <c r="K176" s="206"/>
    </row>
    <row r="177" spans="1:11" ht="15" customHeight="1" x14ac:dyDescent="0.2">
      <c r="A177" s="232"/>
      <c r="B177" s="35">
        <v>1</v>
      </c>
      <c r="C177" s="107" t="s">
        <v>285</v>
      </c>
      <c r="D177" s="107" t="s">
        <v>286</v>
      </c>
      <c r="E177" s="118" t="s">
        <v>186</v>
      </c>
      <c r="F177" s="201">
        <v>2</v>
      </c>
      <c r="G177" s="202"/>
      <c r="H177" s="171"/>
      <c r="I177" s="172"/>
      <c r="J177" s="173"/>
      <c r="K177" s="206"/>
    </row>
    <row r="178" spans="1:11" ht="15" customHeight="1" x14ac:dyDescent="0.2">
      <c r="A178" s="232"/>
      <c r="B178" s="35">
        <v>2</v>
      </c>
      <c r="C178" s="107" t="s">
        <v>287</v>
      </c>
      <c r="D178" s="107" t="s">
        <v>267</v>
      </c>
      <c r="E178" s="118" t="s">
        <v>186</v>
      </c>
      <c r="F178" s="201">
        <v>6</v>
      </c>
      <c r="G178" s="202"/>
      <c r="H178" s="171"/>
      <c r="I178" s="172"/>
      <c r="J178" s="173"/>
      <c r="K178" s="206"/>
    </row>
    <row r="179" spans="1:11" ht="15" customHeight="1" x14ac:dyDescent="0.2">
      <c r="A179" s="232"/>
      <c r="B179" s="35">
        <v>3</v>
      </c>
      <c r="C179" s="107" t="s">
        <v>288</v>
      </c>
      <c r="D179" s="107" t="s">
        <v>289</v>
      </c>
      <c r="E179" s="118" t="s">
        <v>186</v>
      </c>
      <c r="F179" s="201">
        <v>1</v>
      </c>
      <c r="G179" s="202"/>
      <c r="H179" s="171"/>
      <c r="I179" s="172"/>
      <c r="J179" s="173"/>
      <c r="K179" s="206"/>
    </row>
    <row r="180" spans="1:11" ht="15" customHeight="1" x14ac:dyDescent="0.2">
      <c r="A180" s="232"/>
      <c r="B180" s="35">
        <v>4</v>
      </c>
      <c r="C180" s="107" t="s">
        <v>280</v>
      </c>
      <c r="D180" s="107" t="s">
        <v>290</v>
      </c>
      <c r="E180" s="118" t="s">
        <v>186</v>
      </c>
      <c r="F180" s="201">
        <v>2</v>
      </c>
      <c r="G180" s="202"/>
      <c r="H180" s="171"/>
      <c r="I180" s="172"/>
      <c r="J180" s="173"/>
      <c r="K180" s="206"/>
    </row>
    <row r="181" spans="1:11" ht="15" customHeight="1" x14ac:dyDescent="0.2">
      <c r="A181" s="232"/>
      <c r="B181" s="35">
        <v>5</v>
      </c>
      <c r="C181" s="107" t="s">
        <v>291</v>
      </c>
      <c r="D181" s="107" t="s">
        <v>292</v>
      </c>
      <c r="E181" s="118" t="s">
        <v>186</v>
      </c>
      <c r="F181" s="201">
        <v>1</v>
      </c>
      <c r="G181" s="202"/>
      <c r="H181" s="171"/>
      <c r="I181" s="172"/>
      <c r="J181" s="173"/>
      <c r="K181" s="206"/>
    </row>
    <row r="182" spans="1:11" ht="15" customHeight="1" x14ac:dyDescent="0.2">
      <c r="A182" s="233"/>
      <c r="B182" s="197" t="s">
        <v>65</v>
      </c>
      <c r="C182" s="177"/>
      <c r="D182" s="177"/>
      <c r="E182" s="177"/>
      <c r="F182" s="177"/>
      <c r="G182" s="177"/>
      <c r="H182" s="177"/>
      <c r="I182" s="177"/>
      <c r="J182" s="178"/>
      <c r="K182" s="207"/>
    </row>
    <row r="183" spans="1:11" ht="15" customHeight="1" x14ac:dyDescent="0.2">
      <c r="A183" s="233"/>
      <c r="B183" s="55" t="s">
        <v>30</v>
      </c>
      <c r="C183" s="168" t="s">
        <v>49</v>
      </c>
      <c r="D183" s="196"/>
      <c r="E183" s="196"/>
      <c r="F183" s="196"/>
      <c r="G183" s="169"/>
      <c r="H183" s="155" t="s">
        <v>50</v>
      </c>
      <c r="I183" s="170"/>
      <c r="J183" s="156"/>
      <c r="K183" s="207"/>
    </row>
    <row r="184" spans="1:11" ht="27" customHeight="1" x14ac:dyDescent="0.2">
      <c r="A184" s="232"/>
      <c r="B184" s="116">
        <v>1</v>
      </c>
      <c r="C184" s="174" t="s">
        <v>307</v>
      </c>
      <c r="D184" s="175"/>
      <c r="E184" s="175"/>
      <c r="F184" s="175"/>
      <c r="G184" s="176"/>
      <c r="H184" s="112"/>
      <c r="I184" s="113"/>
      <c r="J184" s="114"/>
      <c r="K184" s="206"/>
    </row>
    <row r="185" spans="1:11" ht="21.75" customHeight="1" x14ac:dyDescent="0.2">
      <c r="A185" s="233"/>
      <c r="B185" s="35">
        <v>2</v>
      </c>
      <c r="C185" s="174" t="s">
        <v>304</v>
      </c>
      <c r="D185" s="175"/>
      <c r="E185" s="175"/>
      <c r="F185" s="175"/>
      <c r="G185" s="176"/>
      <c r="H185" s="159"/>
      <c r="I185" s="160"/>
      <c r="J185" s="161"/>
      <c r="K185" s="206"/>
    </row>
    <row r="186" spans="1:11" x14ac:dyDescent="0.2">
      <c r="A186" s="232"/>
      <c r="B186" s="51">
        <v>3</v>
      </c>
      <c r="C186" s="174" t="s">
        <v>346</v>
      </c>
      <c r="D186" s="175"/>
      <c r="E186" s="175"/>
      <c r="F186" s="175"/>
      <c r="G186" s="176"/>
      <c r="H186" s="129"/>
      <c r="I186" s="130"/>
      <c r="J186" s="131"/>
      <c r="K186" s="206"/>
    </row>
    <row r="187" spans="1:11" x14ac:dyDescent="0.2">
      <c r="A187" s="232"/>
      <c r="B187" s="51">
        <v>4</v>
      </c>
      <c r="C187" s="174" t="s">
        <v>305</v>
      </c>
      <c r="D187" s="175"/>
      <c r="E187" s="175"/>
      <c r="F187" s="175"/>
      <c r="G187" s="176"/>
      <c r="H187" s="159"/>
      <c r="I187" s="160"/>
      <c r="J187" s="161"/>
      <c r="K187" s="206"/>
    </row>
    <row r="188" spans="1:11" x14ac:dyDescent="0.2">
      <c r="A188" s="232"/>
      <c r="B188" s="188"/>
      <c r="C188" s="188"/>
      <c r="D188" s="188"/>
      <c r="E188" s="188"/>
      <c r="F188" s="188"/>
      <c r="G188" s="188"/>
      <c r="H188" s="188"/>
      <c r="I188" s="188"/>
      <c r="J188" s="188"/>
      <c r="K188" s="206"/>
    </row>
    <row r="189" spans="1:11" x14ac:dyDescent="0.2">
      <c r="A189" s="232"/>
      <c r="B189" s="189"/>
      <c r="C189" s="189"/>
      <c r="D189" s="189"/>
      <c r="E189" s="189"/>
      <c r="F189" s="189"/>
      <c r="G189" s="189"/>
      <c r="H189" s="189"/>
      <c r="I189" s="189"/>
      <c r="J189" s="189"/>
      <c r="K189" s="206"/>
    </row>
    <row r="190" spans="1:11" ht="21.75" customHeight="1" x14ac:dyDescent="0.2">
      <c r="A190" s="233"/>
      <c r="B190" s="162" t="s">
        <v>66</v>
      </c>
      <c r="C190" s="163"/>
      <c r="D190" s="163"/>
      <c r="E190" s="163"/>
      <c r="F190" s="163"/>
      <c r="G190" s="163"/>
      <c r="H190" s="163"/>
      <c r="I190" s="163"/>
      <c r="J190" s="164"/>
      <c r="K190" s="206"/>
    </row>
    <row r="191" spans="1:11" x14ac:dyDescent="0.2">
      <c r="A191" s="232"/>
      <c r="B191" s="197" t="s">
        <v>67</v>
      </c>
      <c r="C191" s="177"/>
      <c r="D191" s="177"/>
      <c r="E191" s="177"/>
      <c r="F191" s="177"/>
      <c r="G191" s="177"/>
      <c r="H191" s="177"/>
      <c r="I191" s="177"/>
      <c r="J191" s="178"/>
      <c r="K191" s="206"/>
    </row>
    <row r="192" spans="1:11" ht="15" customHeight="1" x14ac:dyDescent="0.2">
      <c r="A192" s="232"/>
      <c r="B192" s="55" t="s">
        <v>30</v>
      </c>
      <c r="C192" s="55" t="s">
        <v>31</v>
      </c>
      <c r="D192" s="55" t="s">
        <v>40</v>
      </c>
      <c r="E192" s="55" t="s">
        <v>33</v>
      </c>
      <c r="F192" s="168" t="s">
        <v>53</v>
      </c>
      <c r="G192" s="169"/>
      <c r="H192" s="155" t="s">
        <v>50</v>
      </c>
      <c r="I192" s="170"/>
      <c r="J192" s="156"/>
      <c r="K192" s="206"/>
    </row>
    <row r="193" spans="1:11" ht="15" customHeight="1" x14ac:dyDescent="0.2">
      <c r="A193" s="232"/>
      <c r="B193" s="35">
        <v>1</v>
      </c>
      <c r="C193" s="119" t="s">
        <v>296</v>
      </c>
      <c r="D193" s="107" t="s">
        <v>297</v>
      </c>
      <c r="E193" s="35" t="s">
        <v>186</v>
      </c>
      <c r="F193" s="157">
        <v>1</v>
      </c>
      <c r="G193" s="158"/>
      <c r="H193" s="306"/>
      <c r="I193" s="307"/>
      <c r="J193" s="308"/>
      <c r="K193" s="206"/>
    </row>
    <row r="194" spans="1:11" ht="15" customHeight="1" x14ac:dyDescent="0.2">
      <c r="A194" s="232"/>
      <c r="B194" s="35">
        <v>2</v>
      </c>
      <c r="C194" s="107" t="s">
        <v>298</v>
      </c>
      <c r="D194" s="107" t="s">
        <v>299</v>
      </c>
      <c r="E194" s="35" t="s">
        <v>186</v>
      </c>
      <c r="F194" s="157">
        <v>1</v>
      </c>
      <c r="G194" s="158"/>
      <c r="H194" s="93"/>
      <c r="I194" s="94"/>
      <c r="J194" s="95"/>
      <c r="K194" s="206"/>
    </row>
    <row r="195" spans="1:11" ht="15" customHeight="1" x14ac:dyDescent="0.2">
      <c r="A195" s="232"/>
      <c r="B195" s="35">
        <v>3</v>
      </c>
      <c r="C195" s="107" t="s">
        <v>300</v>
      </c>
      <c r="D195" s="107" t="s">
        <v>301</v>
      </c>
      <c r="E195" s="35" t="s">
        <v>186</v>
      </c>
      <c r="F195" s="157">
        <v>1</v>
      </c>
      <c r="G195" s="158"/>
      <c r="H195" s="93"/>
      <c r="I195" s="94"/>
      <c r="J195" s="95"/>
      <c r="K195" s="206"/>
    </row>
    <row r="196" spans="1:11" x14ac:dyDescent="0.2">
      <c r="A196" s="232"/>
      <c r="B196" s="197" t="s">
        <v>68</v>
      </c>
      <c r="C196" s="177"/>
      <c r="D196" s="177"/>
      <c r="E196" s="177"/>
      <c r="F196" s="177"/>
      <c r="G196" s="177"/>
      <c r="H196" s="177"/>
      <c r="I196" s="177"/>
      <c r="J196" s="178"/>
      <c r="K196" s="206"/>
    </row>
    <row r="197" spans="1:11" ht="15" customHeight="1" x14ac:dyDescent="0.2">
      <c r="A197" s="232"/>
      <c r="B197" s="55" t="s">
        <v>30</v>
      </c>
      <c r="C197" s="55" t="s">
        <v>31</v>
      </c>
      <c r="D197" s="55" t="s">
        <v>40</v>
      </c>
      <c r="E197" s="55" t="s">
        <v>33</v>
      </c>
      <c r="F197" s="168" t="s">
        <v>53</v>
      </c>
      <c r="G197" s="169"/>
      <c r="H197" s="155" t="s">
        <v>50</v>
      </c>
      <c r="I197" s="170"/>
      <c r="J197" s="156"/>
      <c r="K197" s="206"/>
    </row>
    <row r="198" spans="1:11" ht="18.75" customHeight="1" x14ac:dyDescent="0.2">
      <c r="A198" s="233"/>
      <c r="B198" s="35">
        <v>1</v>
      </c>
      <c r="C198" s="107" t="s">
        <v>285</v>
      </c>
      <c r="D198" s="107" t="s">
        <v>286</v>
      </c>
      <c r="E198" s="35" t="s">
        <v>186</v>
      </c>
      <c r="F198" s="157">
        <v>2</v>
      </c>
      <c r="G198" s="158"/>
      <c r="H198" s="171"/>
      <c r="I198" s="172"/>
      <c r="J198" s="173"/>
      <c r="K198" s="206"/>
    </row>
    <row r="199" spans="1:11" ht="15" customHeight="1" x14ac:dyDescent="0.2">
      <c r="A199" s="232"/>
      <c r="B199" s="35">
        <v>2</v>
      </c>
      <c r="C199" s="107" t="s">
        <v>287</v>
      </c>
      <c r="D199" s="107" t="s">
        <v>267</v>
      </c>
      <c r="E199" s="35" t="s">
        <v>186</v>
      </c>
      <c r="F199" s="157">
        <v>2</v>
      </c>
      <c r="G199" s="158"/>
      <c r="H199" s="171"/>
      <c r="I199" s="172"/>
      <c r="J199" s="173"/>
      <c r="K199" s="206"/>
    </row>
    <row r="200" spans="1:11" ht="15" customHeight="1" x14ac:dyDescent="0.2">
      <c r="A200" s="232"/>
      <c r="B200" s="35">
        <v>3</v>
      </c>
      <c r="C200" s="107" t="s">
        <v>288</v>
      </c>
      <c r="D200" s="107" t="s">
        <v>289</v>
      </c>
      <c r="E200" s="35" t="s">
        <v>186</v>
      </c>
      <c r="F200" s="157">
        <v>1</v>
      </c>
      <c r="G200" s="158"/>
      <c r="H200" s="171"/>
      <c r="I200" s="172"/>
      <c r="J200" s="173"/>
      <c r="K200" s="206"/>
    </row>
    <row r="201" spans="1:11" ht="15" customHeight="1" x14ac:dyDescent="0.2">
      <c r="A201" s="232"/>
      <c r="B201" s="35">
        <v>4</v>
      </c>
      <c r="C201" s="107" t="s">
        <v>302</v>
      </c>
      <c r="D201" s="107" t="s">
        <v>303</v>
      </c>
      <c r="E201" s="35" t="s">
        <v>186</v>
      </c>
      <c r="F201" s="157">
        <v>1</v>
      </c>
      <c r="G201" s="158"/>
      <c r="H201" s="171"/>
      <c r="I201" s="172"/>
      <c r="J201" s="173"/>
      <c r="K201" s="206"/>
    </row>
    <row r="202" spans="1:11" ht="15" customHeight="1" x14ac:dyDescent="0.2">
      <c r="A202" s="232"/>
      <c r="B202" s="35">
        <v>5</v>
      </c>
      <c r="C202" s="107" t="s">
        <v>291</v>
      </c>
      <c r="D202" s="107" t="s">
        <v>292</v>
      </c>
      <c r="E202" s="35" t="s">
        <v>186</v>
      </c>
      <c r="F202" s="157">
        <v>1</v>
      </c>
      <c r="G202" s="158"/>
      <c r="H202" s="171"/>
      <c r="I202" s="172"/>
      <c r="J202" s="173"/>
      <c r="K202" s="206"/>
    </row>
    <row r="203" spans="1:11" ht="15" customHeight="1" x14ac:dyDescent="0.2">
      <c r="A203" s="232"/>
      <c r="B203" s="51">
        <v>6</v>
      </c>
      <c r="C203" s="107" t="s">
        <v>280</v>
      </c>
      <c r="D203" s="107" t="s">
        <v>290</v>
      </c>
      <c r="E203" s="35" t="s">
        <v>186</v>
      </c>
      <c r="F203" s="157">
        <v>1</v>
      </c>
      <c r="G203" s="158"/>
      <c r="H203" s="171"/>
      <c r="I203" s="172"/>
      <c r="J203" s="173"/>
      <c r="K203" s="206"/>
    </row>
    <row r="204" spans="1:11" ht="28.5" customHeight="1" x14ac:dyDescent="0.2">
      <c r="A204" s="233"/>
      <c r="B204" s="197" t="s">
        <v>69</v>
      </c>
      <c r="C204" s="177"/>
      <c r="D204" s="177"/>
      <c r="E204" s="177"/>
      <c r="F204" s="177"/>
      <c r="G204" s="177"/>
      <c r="H204" s="177"/>
      <c r="I204" s="177"/>
      <c r="J204" s="178"/>
      <c r="K204" s="207"/>
    </row>
    <row r="205" spans="1:11" ht="20.25" customHeight="1" x14ac:dyDescent="0.2">
      <c r="A205" s="232"/>
      <c r="B205" s="55" t="s">
        <v>30</v>
      </c>
      <c r="C205" s="168" t="s">
        <v>49</v>
      </c>
      <c r="D205" s="196"/>
      <c r="E205" s="196"/>
      <c r="F205" s="196"/>
      <c r="G205" s="169"/>
      <c r="H205" s="155" t="s">
        <v>50</v>
      </c>
      <c r="I205" s="170"/>
      <c r="J205" s="156"/>
      <c r="K205" s="206"/>
    </row>
    <row r="206" spans="1:11" ht="15" customHeight="1" x14ac:dyDescent="0.2">
      <c r="A206" s="233"/>
      <c r="B206" s="35">
        <v>1</v>
      </c>
      <c r="C206" s="174" t="s">
        <v>294</v>
      </c>
      <c r="D206" s="175"/>
      <c r="E206" s="175"/>
      <c r="F206" s="175"/>
      <c r="G206" s="176"/>
      <c r="H206" s="159"/>
      <c r="I206" s="160"/>
      <c r="J206" s="161"/>
      <c r="K206" s="206"/>
    </row>
    <row r="207" spans="1:11" x14ac:dyDescent="0.2">
      <c r="A207" s="232"/>
      <c r="B207" s="35">
        <v>2</v>
      </c>
      <c r="C207" s="174" t="s">
        <v>304</v>
      </c>
      <c r="D207" s="175"/>
      <c r="E207" s="175"/>
      <c r="F207" s="175"/>
      <c r="G207" s="176"/>
      <c r="H207" s="159"/>
      <c r="I207" s="160"/>
      <c r="J207" s="161"/>
      <c r="K207" s="206"/>
    </row>
    <row r="208" spans="1:11" x14ac:dyDescent="0.2">
      <c r="A208" s="232"/>
      <c r="B208" s="51">
        <v>3</v>
      </c>
      <c r="C208" s="174" t="s">
        <v>345</v>
      </c>
      <c r="D208" s="175"/>
      <c r="E208" s="175"/>
      <c r="F208" s="175"/>
      <c r="G208" s="176"/>
      <c r="H208" s="129"/>
      <c r="I208" s="130"/>
      <c r="J208" s="131"/>
      <c r="K208" s="206"/>
    </row>
    <row r="209" spans="1:11" ht="15" customHeight="1" x14ac:dyDescent="0.2">
      <c r="A209" s="233"/>
      <c r="B209" s="51">
        <v>4</v>
      </c>
      <c r="C209" s="174" t="s">
        <v>305</v>
      </c>
      <c r="D209" s="175"/>
      <c r="E209" s="175"/>
      <c r="F209" s="175"/>
      <c r="G209" s="176"/>
      <c r="H209" s="159"/>
      <c r="I209" s="160"/>
      <c r="J209" s="161"/>
      <c r="K209" s="206"/>
    </row>
    <row r="210" spans="1:11" x14ac:dyDescent="0.2">
      <c r="A210" s="232"/>
      <c r="B210" s="296"/>
      <c r="C210" s="296"/>
      <c r="D210" s="296"/>
      <c r="E210" s="296"/>
      <c r="F210" s="296"/>
      <c r="G210" s="296"/>
      <c r="H210" s="296"/>
      <c r="I210" s="296"/>
      <c r="J210" s="296"/>
      <c r="K210" s="206"/>
    </row>
    <row r="211" spans="1:11" ht="20.25" x14ac:dyDescent="0.2">
      <c r="A211" s="232"/>
      <c r="B211" s="162" t="s">
        <v>70</v>
      </c>
      <c r="C211" s="163"/>
      <c r="D211" s="163"/>
      <c r="E211" s="163"/>
      <c r="F211" s="163"/>
      <c r="G211" s="163"/>
      <c r="H211" s="163"/>
      <c r="I211" s="163"/>
      <c r="J211" s="164"/>
      <c r="K211" s="206"/>
    </row>
    <row r="212" spans="1:11" x14ac:dyDescent="0.2">
      <c r="A212" s="232"/>
      <c r="B212" s="179" t="s">
        <v>71</v>
      </c>
      <c r="C212" s="180"/>
      <c r="D212" s="180"/>
      <c r="E212" s="180"/>
      <c r="F212" s="180"/>
      <c r="G212" s="180"/>
      <c r="H212" s="180"/>
      <c r="I212" s="180"/>
      <c r="J212" s="181"/>
      <c r="K212" s="206"/>
    </row>
    <row r="213" spans="1:11" ht="25.5" x14ac:dyDescent="0.2">
      <c r="A213" s="232"/>
      <c r="B213" s="55" t="s">
        <v>30</v>
      </c>
      <c r="C213" s="30" t="s">
        <v>31</v>
      </c>
      <c r="D213" s="55" t="s">
        <v>40</v>
      </c>
      <c r="E213" s="55" t="s">
        <v>33</v>
      </c>
      <c r="F213" s="168" t="s">
        <v>53</v>
      </c>
      <c r="G213" s="169"/>
      <c r="H213" s="155" t="s">
        <v>50</v>
      </c>
      <c r="I213" s="170"/>
      <c r="J213" s="156"/>
      <c r="K213" s="206"/>
    </row>
    <row r="214" spans="1:11" ht="15" customHeight="1" x14ac:dyDescent="0.2">
      <c r="A214" s="232"/>
      <c r="B214" s="55">
        <v>1</v>
      </c>
      <c r="C214" s="42" t="s">
        <v>293</v>
      </c>
      <c r="D214" s="42"/>
      <c r="E214" s="55"/>
      <c r="F214" s="304"/>
      <c r="G214" s="305"/>
      <c r="H214" s="155"/>
      <c r="I214" s="170"/>
      <c r="J214" s="156"/>
      <c r="K214" s="206"/>
    </row>
    <row r="215" spans="1:11" ht="15" customHeight="1" x14ac:dyDescent="0.2">
      <c r="A215" s="232"/>
      <c r="B215" s="179" t="s">
        <v>72</v>
      </c>
      <c r="C215" s="180"/>
      <c r="D215" s="180"/>
      <c r="E215" s="180"/>
      <c r="F215" s="180"/>
      <c r="G215" s="180"/>
      <c r="H215" s="180"/>
      <c r="I215" s="180"/>
      <c r="J215" s="181"/>
      <c r="K215" s="206"/>
    </row>
    <row r="216" spans="1:11" ht="24.75" customHeight="1" x14ac:dyDescent="0.2">
      <c r="A216" s="233"/>
      <c r="B216" s="55" t="s">
        <v>30</v>
      </c>
      <c r="C216" s="30" t="s">
        <v>31</v>
      </c>
      <c r="D216" s="55" t="s">
        <v>40</v>
      </c>
      <c r="E216" s="55" t="s">
        <v>33</v>
      </c>
      <c r="F216" s="168" t="s">
        <v>53</v>
      </c>
      <c r="G216" s="169"/>
      <c r="H216" s="155" t="s">
        <v>50</v>
      </c>
      <c r="I216" s="170"/>
      <c r="J216" s="156"/>
      <c r="K216" s="207"/>
    </row>
    <row r="217" spans="1:11" ht="23.25" customHeight="1" x14ac:dyDescent="0.2">
      <c r="A217" s="232"/>
      <c r="B217" s="35">
        <v>1</v>
      </c>
      <c r="C217" s="107" t="s">
        <v>285</v>
      </c>
      <c r="D217" s="107" t="s">
        <v>286</v>
      </c>
      <c r="E217" s="35" t="s">
        <v>186</v>
      </c>
      <c r="F217" s="157">
        <v>3</v>
      </c>
      <c r="G217" s="158"/>
      <c r="H217" s="171"/>
      <c r="I217" s="172"/>
      <c r="J217" s="173"/>
      <c r="K217" s="206"/>
    </row>
    <row r="218" spans="1:11" ht="15" customHeight="1" x14ac:dyDescent="0.2">
      <c r="A218" s="232"/>
      <c r="B218" s="35">
        <v>2</v>
      </c>
      <c r="C218" s="107" t="s">
        <v>287</v>
      </c>
      <c r="D218" s="107" t="s">
        <v>267</v>
      </c>
      <c r="E218" s="35" t="s">
        <v>186</v>
      </c>
      <c r="F218" s="157">
        <v>6</v>
      </c>
      <c r="G218" s="158"/>
      <c r="H218" s="171"/>
      <c r="I218" s="172"/>
      <c r="J218" s="173"/>
      <c r="K218" s="206"/>
    </row>
    <row r="219" spans="1:11" ht="15" customHeight="1" x14ac:dyDescent="0.2">
      <c r="A219" s="232"/>
      <c r="B219" s="35">
        <v>3</v>
      </c>
      <c r="C219" s="107" t="s">
        <v>288</v>
      </c>
      <c r="D219" s="107" t="s">
        <v>289</v>
      </c>
      <c r="E219" s="35" t="s">
        <v>186</v>
      </c>
      <c r="F219" s="157">
        <v>1</v>
      </c>
      <c r="G219" s="158"/>
      <c r="H219" s="171"/>
      <c r="I219" s="172"/>
      <c r="J219" s="173"/>
      <c r="K219" s="206"/>
    </row>
    <row r="220" spans="1:11" ht="15" customHeight="1" x14ac:dyDescent="0.2">
      <c r="A220" s="232"/>
      <c r="B220" s="35">
        <v>4</v>
      </c>
      <c r="C220" s="107" t="s">
        <v>280</v>
      </c>
      <c r="D220" s="107" t="s">
        <v>290</v>
      </c>
      <c r="E220" s="35" t="s">
        <v>186</v>
      </c>
      <c r="F220" s="157">
        <v>2</v>
      </c>
      <c r="G220" s="158"/>
      <c r="H220" s="171"/>
      <c r="I220" s="172"/>
      <c r="J220" s="173"/>
      <c r="K220" s="206"/>
    </row>
    <row r="221" spans="1:11" ht="15" customHeight="1" x14ac:dyDescent="0.2">
      <c r="A221" s="233"/>
      <c r="B221" s="35">
        <v>5</v>
      </c>
      <c r="C221" s="107" t="s">
        <v>291</v>
      </c>
      <c r="D221" s="107" t="s">
        <v>292</v>
      </c>
      <c r="E221" s="35" t="s">
        <v>186</v>
      </c>
      <c r="F221" s="157">
        <v>1</v>
      </c>
      <c r="G221" s="158"/>
      <c r="H221" s="171"/>
      <c r="I221" s="172"/>
      <c r="J221" s="173"/>
      <c r="K221" s="207"/>
    </row>
    <row r="222" spans="1:11" ht="15" customHeight="1" x14ac:dyDescent="0.2">
      <c r="A222" s="233"/>
      <c r="B222" s="165" t="s">
        <v>73</v>
      </c>
      <c r="C222" s="166"/>
      <c r="D222" s="166"/>
      <c r="E222" s="166"/>
      <c r="F222" s="166"/>
      <c r="G222" s="166"/>
      <c r="H222" s="166"/>
      <c r="I222" s="166"/>
      <c r="J222" s="167"/>
      <c r="K222" s="207"/>
    </row>
    <row r="223" spans="1:11" ht="31.5" customHeight="1" x14ac:dyDescent="0.2">
      <c r="A223" s="232"/>
      <c r="B223" s="55" t="s">
        <v>30</v>
      </c>
      <c r="C223" s="168" t="s">
        <v>49</v>
      </c>
      <c r="D223" s="196"/>
      <c r="E223" s="196"/>
      <c r="F223" s="196"/>
      <c r="G223" s="169"/>
      <c r="H223" s="155" t="s">
        <v>50</v>
      </c>
      <c r="I223" s="170"/>
      <c r="J223" s="156"/>
      <c r="K223" s="206"/>
    </row>
    <row r="224" spans="1:11" x14ac:dyDescent="0.2">
      <c r="A224" s="232"/>
      <c r="B224" s="35">
        <v>1</v>
      </c>
      <c r="C224" s="174" t="s">
        <v>294</v>
      </c>
      <c r="D224" s="175"/>
      <c r="E224" s="175"/>
      <c r="F224" s="175"/>
      <c r="G224" s="176"/>
      <c r="H224" s="193"/>
      <c r="I224" s="194"/>
      <c r="J224" s="195"/>
      <c r="K224" s="206"/>
    </row>
    <row r="225" spans="1:11" ht="15" customHeight="1" x14ac:dyDescent="0.2">
      <c r="A225" s="232"/>
      <c r="B225" s="35">
        <v>2</v>
      </c>
      <c r="C225" s="174" t="s">
        <v>295</v>
      </c>
      <c r="D225" s="175"/>
      <c r="E225" s="175"/>
      <c r="F225" s="175"/>
      <c r="G225" s="176"/>
      <c r="H225" s="193"/>
      <c r="I225" s="194"/>
      <c r="J225" s="195"/>
      <c r="K225" s="206"/>
    </row>
    <row r="226" spans="1:11" ht="15" customHeight="1" x14ac:dyDescent="0.2">
      <c r="A226" s="232"/>
      <c r="B226" s="35">
        <v>3</v>
      </c>
      <c r="C226" s="174" t="s">
        <v>283</v>
      </c>
      <c r="D226" s="175"/>
      <c r="E226" s="175"/>
      <c r="F226" s="175"/>
      <c r="G226" s="176"/>
      <c r="H226" s="193"/>
      <c r="I226" s="194"/>
      <c r="J226" s="195"/>
      <c r="K226" s="206"/>
    </row>
    <row r="227" spans="1:11" ht="15" customHeight="1" x14ac:dyDescent="0.2">
      <c r="A227" s="232"/>
      <c r="B227" s="188"/>
      <c r="C227" s="188"/>
      <c r="D227" s="188"/>
      <c r="E227" s="188"/>
      <c r="F227" s="188"/>
      <c r="G227" s="188"/>
      <c r="H227" s="188"/>
      <c r="I227" s="188"/>
      <c r="J227" s="188"/>
      <c r="K227" s="206"/>
    </row>
    <row r="228" spans="1:11" ht="15" customHeight="1" x14ac:dyDescent="0.2">
      <c r="A228" s="232"/>
      <c r="B228" s="189"/>
      <c r="C228" s="189"/>
      <c r="D228" s="189"/>
      <c r="E228" s="189"/>
      <c r="F228" s="189"/>
      <c r="G228" s="189"/>
      <c r="H228" s="189"/>
      <c r="I228" s="189"/>
      <c r="J228" s="189"/>
      <c r="K228" s="206"/>
    </row>
    <row r="229" spans="1:11" ht="15" customHeight="1" x14ac:dyDescent="0.2">
      <c r="A229" s="232"/>
      <c r="B229" s="190" t="s">
        <v>74</v>
      </c>
      <c r="C229" s="191"/>
      <c r="D229" s="191"/>
      <c r="E229" s="191"/>
      <c r="F229" s="191"/>
      <c r="G229" s="191"/>
      <c r="H229" s="191"/>
      <c r="I229" s="191"/>
      <c r="J229" s="192"/>
      <c r="K229" s="206"/>
    </row>
    <row r="230" spans="1:11" ht="15" customHeight="1" x14ac:dyDescent="0.2">
      <c r="A230" s="232"/>
      <c r="B230" s="55" t="s">
        <v>30</v>
      </c>
      <c r="C230" s="30" t="s">
        <v>31</v>
      </c>
      <c r="D230" s="55" t="s">
        <v>40</v>
      </c>
      <c r="E230" s="55" t="s">
        <v>33</v>
      </c>
      <c r="F230" s="168" t="s">
        <v>53</v>
      </c>
      <c r="G230" s="169"/>
      <c r="H230" s="155" t="s">
        <v>50</v>
      </c>
      <c r="I230" s="170"/>
      <c r="J230" s="156"/>
      <c r="K230" s="206"/>
    </row>
    <row r="231" spans="1:11" ht="25.5" x14ac:dyDescent="0.2">
      <c r="A231" s="232"/>
      <c r="B231" s="35">
        <v>1</v>
      </c>
      <c r="C231" s="107" t="s">
        <v>241</v>
      </c>
      <c r="D231" s="107" t="s">
        <v>242</v>
      </c>
      <c r="E231" s="117" t="s">
        <v>185</v>
      </c>
      <c r="F231" s="157">
        <v>5</v>
      </c>
      <c r="G231" s="158"/>
      <c r="H231" s="171"/>
      <c r="I231" s="172"/>
      <c r="J231" s="173"/>
      <c r="K231" s="206"/>
    </row>
    <row r="232" spans="1:11" ht="15" customHeight="1" x14ac:dyDescent="0.2">
      <c r="A232" s="232"/>
      <c r="B232" s="35">
        <v>2</v>
      </c>
      <c r="C232" s="107" t="s">
        <v>243</v>
      </c>
      <c r="D232" s="107" t="s">
        <v>244</v>
      </c>
      <c r="E232" s="117" t="s">
        <v>185</v>
      </c>
      <c r="F232" s="157">
        <v>1</v>
      </c>
      <c r="G232" s="158"/>
      <c r="H232" s="171"/>
      <c r="I232" s="172"/>
      <c r="J232" s="173"/>
      <c r="K232" s="206"/>
    </row>
    <row r="233" spans="1:11" ht="15" customHeight="1" x14ac:dyDescent="0.2">
      <c r="A233" s="232"/>
      <c r="B233" s="35">
        <v>3</v>
      </c>
      <c r="C233" s="107" t="s">
        <v>245</v>
      </c>
      <c r="D233" s="107" t="s">
        <v>246</v>
      </c>
      <c r="E233" s="117" t="s">
        <v>259</v>
      </c>
      <c r="F233" s="157">
        <v>1</v>
      </c>
      <c r="G233" s="158"/>
      <c r="H233" s="171"/>
      <c r="I233" s="172"/>
      <c r="J233" s="173"/>
      <c r="K233" s="206"/>
    </row>
    <row r="234" spans="1:11" ht="24.75" customHeight="1" x14ac:dyDescent="0.2">
      <c r="A234" s="233"/>
      <c r="B234" s="35">
        <v>4</v>
      </c>
      <c r="C234" s="108" t="s">
        <v>247</v>
      </c>
      <c r="D234" s="108" t="s">
        <v>248</v>
      </c>
      <c r="E234" s="117" t="s">
        <v>186</v>
      </c>
      <c r="F234" s="157">
        <v>2</v>
      </c>
      <c r="G234" s="158"/>
      <c r="H234" s="171"/>
      <c r="I234" s="172"/>
      <c r="J234" s="173"/>
      <c r="K234" s="207"/>
    </row>
    <row r="235" spans="1:11" ht="22.5" customHeight="1" x14ac:dyDescent="0.2">
      <c r="A235" s="233"/>
      <c r="B235" s="35">
        <v>5</v>
      </c>
      <c r="C235" s="107" t="s">
        <v>249</v>
      </c>
      <c r="D235" s="107" t="s">
        <v>250</v>
      </c>
      <c r="E235" s="117" t="s">
        <v>186</v>
      </c>
      <c r="F235" s="157">
        <v>30</v>
      </c>
      <c r="G235" s="158"/>
      <c r="H235" s="171"/>
      <c r="I235" s="172"/>
      <c r="J235" s="173"/>
      <c r="K235" s="207"/>
    </row>
    <row r="236" spans="1:11" ht="19.5" customHeight="1" x14ac:dyDescent="0.2">
      <c r="A236" s="233"/>
      <c r="B236" s="35">
        <v>6</v>
      </c>
      <c r="C236" s="107" t="s">
        <v>251</v>
      </c>
      <c r="D236" s="107" t="s">
        <v>252</v>
      </c>
      <c r="E236" s="117" t="s">
        <v>186</v>
      </c>
      <c r="F236" s="157">
        <v>2</v>
      </c>
      <c r="G236" s="158"/>
      <c r="H236" s="171"/>
      <c r="I236" s="172"/>
      <c r="J236" s="173"/>
      <c r="K236" s="206"/>
    </row>
    <row r="237" spans="1:11" ht="25.5" x14ac:dyDescent="0.2">
      <c r="A237" s="232"/>
      <c r="B237" s="35">
        <v>7</v>
      </c>
      <c r="C237" s="107" t="s">
        <v>253</v>
      </c>
      <c r="D237" s="107" t="s">
        <v>254</v>
      </c>
      <c r="E237" s="118" t="s">
        <v>185</v>
      </c>
      <c r="F237" s="157">
        <v>2</v>
      </c>
      <c r="G237" s="158"/>
      <c r="H237" s="171"/>
      <c r="I237" s="172"/>
      <c r="J237" s="173"/>
      <c r="K237" s="206"/>
    </row>
    <row r="238" spans="1:11" x14ac:dyDescent="0.2">
      <c r="A238" s="232"/>
      <c r="B238" s="35">
        <v>8</v>
      </c>
      <c r="C238" s="107" t="s">
        <v>255</v>
      </c>
      <c r="D238" s="107" t="s">
        <v>256</v>
      </c>
      <c r="E238" s="117" t="s">
        <v>186</v>
      </c>
      <c r="F238" s="157">
        <v>3</v>
      </c>
      <c r="G238" s="158"/>
      <c r="H238" s="171"/>
      <c r="I238" s="172"/>
      <c r="J238" s="173"/>
      <c r="K238" s="206"/>
    </row>
    <row r="239" spans="1:11" x14ac:dyDescent="0.2">
      <c r="A239" s="232"/>
      <c r="B239" s="35">
        <v>9</v>
      </c>
      <c r="C239" s="107" t="s">
        <v>257</v>
      </c>
      <c r="D239" s="107" t="s">
        <v>258</v>
      </c>
      <c r="E239" s="117" t="s">
        <v>186</v>
      </c>
      <c r="F239" s="157">
        <v>6</v>
      </c>
      <c r="G239" s="158"/>
      <c r="H239" s="171"/>
      <c r="I239" s="172"/>
      <c r="J239" s="173"/>
      <c r="K239" s="206"/>
    </row>
    <row r="240" spans="1:11" x14ac:dyDescent="0.2">
      <c r="A240" s="232"/>
      <c r="B240" s="296"/>
      <c r="C240" s="296"/>
      <c r="D240" s="296"/>
      <c r="E240" s="296"/>
      <c r="F240" s="296"/>
      <c r="G240" s="296"/>
      <c r="H240" s="296"/>
      <c r="I240" s="296"/>
      <c r="J240" s="296"/>
      <c r="K240" s="206"/>
    </row>
    <row r="241" spans="1:11" ht="20.25" x14ac:dyDescent="0.2">
      <c r="A241" s="232"/>
      <c r="B241" s="191" t="s">
        <v>75</v>
      </c>
      <c r="C241" s="191"/>
      <c r="D241" s="191"/>
      <c r="E241" s="191"/>
      <c r="F241" s="191"/>
      <c r="G241" s="191"/>
      <c r="H241" s="191"/>
      <c r="I241" s="191"/>
      <c r="J241" s="191"/>
      <c r="K241" s="206"/>
    </row>
    <row r="242" spans="1:11" x14ac:dyDescent="0.2">
      <c r="A242" s="232"/>
      <c r="B242" s="177" t="s">
        <v>76</v>
      </c>
      <c r="C242" s="177"/>
      <c r="D242" s="177"/>
      <c r="E242" s="177"/>
      <c r="F242" s="177"/>
      <c r="G242" s="177"/>
      <c r="H242" s="177"/>
      <c r="I242" s="177"/>
      <c r="J242" s="178"/>
      <c r="K242" s="206"/>
    </row>
    <row r="243" spans="1:11" ht="25.5" x14ac:dyDescent="0.2">
      <c r="A243" s="232"/>
      <c r="B243" s="55" t="s">
        <v>30</v>
      </c>
      <c r="C243" s="30" t="s">
        <v>31</v>
      </c>
      <c r="D243" s="55" t="s">
        <v>40</v>
      </c>
      <c r="E243" s="55" t="s">
        <v>33</v>
      </c>
      <c r="F243" s="55" t="s">
        <v>53</v>
      </c>
      <c r="G243" s="62" t="s">
        <v>53</v>
      </c>
      <c r="H243" s="155" t="s">
        <v>50</v>
      </c>
      <c r="I243" s="170"/>
      <c r="J243" s="156"/>
      <c r="K243" s="206"/>
    </row>
    <row r="244" spans="1:11" ht="15" x14ac:dyDescent="0.2">
      <c r="A244" s="232"/>
      <c r="B244" s="63">
        <v>1</v>
      </c>
      <c r="C244" s="99" t="s">
        <v>166</v>
      </c>
      <c r="D244" s="99" t="s">
        <v>167</v>
      </c>
      <c r="E244" s="102" t="s">
        <v>185</v>
      </c>
      <c r="F244" s="103">
        <v>1</v>
      </c>
      <c r="G244" s="54"/>
      <c r="H244" s="155"/>
      <c r="I244" s="170"/>
      <c r="J244" s="156"/>
      <c r="K244" s="206"/>
    </row>
    <row r="245" spans="1:11" ht="15" x14ac:dyDescent="0.2">
      <c r="A245" s="232"/>
      <c r="B245" s="63">
        <v>2</v>
      </c>
      <c r="C245" s="99" t="s">
        <v>168</v>
      </c>
      <c r="D245" s="99" t="s">
        <v>169</v>
      </c>
      <c r="E245" s="102" t="s">
        <v>186</v>
      </c>
      <c r="F245" s="103">
        <v>3</v>
      </c>
      <c r="G245" s="54"/>
      <c r="H245" s="84"/>
      <c r="I245" s="85"/>
      <c r="J245" s="86"/>
      <c r="K245" s="206"/>
    </row>
    <row r="246" spans="1:11" ht="15" x14ac:dyDescent="0.2">
      <c r="A246" s="232"/>
      <c r="B246" s="63">
        <v>3</v>
      </c>
      <c r="C246" s="99" t="s">
        <v>170</v>
      </c>
      <c r="D246" s="99" t="s">
        <v>171</v>
      </c>
      <c r="E246" s="102" t="s">
        <v>186</v>
      </c>
      <c r="F246" s="103">
        <v>1</v>
      </c>
      <c r="G246" s="54"/>
      <c r="H246" s="84"/>
      <c r="I246" s="85"/>
      <c r="J246" s="86"/>
      <c r="K246" s="206"/>
    </row>
    <row r="247" spans="1:11" ht="15" customHeight="1" x14ac:dyDescent="0.2">
      <c r="A247" s="232"/>
      <c r="B247" s="63">
        <v>4</v>
      </c>
      <c r="C247" s="99" t="s">
        <v>172</v>
      </c>
      <c r="D247" s="99" t="s">
        <v>173</v>
      </c>
      <c r="E247" s="102" t="s">
        <v>185</v>
      </c>
      <c r="F247" s="103">
        <v>1</v>
      </c>
      <c r="G247" s="54"/>
      <c r="H247" s="84"/>
      <c r="I247" s="85"/>
      <c r="J247" s="86"/>
      <c r="K247" s="206"/>
    </row>
    <row r="248" spans="1:11" ht="27" customHeight="1" x14ac:dyDescent="0.2">
      <c r="A248" s="233"/>
      <c r="B248" s="63">
        <v>5</v>
      </c>
      <c r="C248" s="99" t="s">
        <v>174</v>
      </c>
      <c r="D248" s="99" t="s">
        <v>175</v>
      </c>
      <c r="E248" s="102" t="s">
        <v>186</v>
      </c>
      <c r="F248" s="103">
        <v>1</v>
      </c>
      <c r="G248" s="54"/>
      <c r="H248" s="155"/>
      <c r="I248" s="170"/>
      <c r="J248" s="156"/>
      <c r="K248" s="207"/>
    </row>
    <row r="249" spans="1:11" ht="15" customHeight="1" x14ac:dyDescent="0.2">
      <c r="A249" s="232"/>
      <c r="B249" s="63">
        <v>6</v>
      </c>
      <c r="C249" s="99" t="s">
        <v>176</v>
      </c>
      <c r="D249" s="99" t="s">
        <v>177</v>
      </c>
      <c r="E249" s="102" t="s">
        <v>186</v>
      </c>
      <c r="F249" s="104">
        <v>5</v>
      </c>
      <c r="G249" s="54"/>
      <c r="H249" s="84"/>
      <c r="I249" s="85"/>
      <c r="J249" s="86"/>
      <c r="K249" s="206"/>
    </row>
    <row r="250" spans="1:11" ht="25.5" customHeight="1" x14ac:dyDescent="0.2">
      <c r="A250" s="232"/>
      <c r="B250" s="63">
        <v>7</v>
      </c>
      <c r="C250" s="99" t="s">
        <v>178</v>
      </c>
      <c r="D250" s="99" t="s">
        <v>179</v>
      </c>
      <c r="E250" s="102" t="s">
        <v>185</v>
      </c>
      <c r="F250" s="104">
        <v>1</v>
      </c>
      <c r="G250" s="54"/>
      <c r="H250" s="84"/>
      <c r="I250" s="85"/>
      <c r="J250" s="86"/>
      <c r="K250" s="206"/>
    </row>
    <row r="251" spans="1:11" ht="34.5" customHeight="1" x14ac:dyDescent="0.2">
      <c r="A251" s="232"/>
      <c r="B251" s="63">
        <v>8</v>
      </c>
      <c r="C251" s="99" t="s">
        <v>180</v>
      </c>
      <c r="D251" s="99" t="s">
        <v>181</v>
      </c>
      <c r="E251" s="102" t="s">
        <v>186</v>
      </c>
      <c r="F251" s="104">
        <v>5</v>
      </c>
      <c r="G251" s="54"/>
      <c r="H251" s="155"/>
      <c r="I251" s="170"/>
      <c r="J251" s="156"/>
      <c r="K251" s="206"/>
    </row>
    <row r="252" spans="1:11" ht="15" customHeight="1" x14ac:dyDescent="0.2">
      <c r="A252" s="232"/>
      <c r="B252" s="63">
        <v>9</v>
      </c>
      <c r="C252" s="99" t="s">
        <v>182</v>
      </c>
      <c r="D252" s="99" t="s">
        <v>183</v>
      </c>
      <c r="E252" s="102" t="s">
        <v>186</v>
      </c>
      <c r="F252" s="105">
        <v>1</v>
      </c>
      <c r="G252" s="54"/>
      <c r="H252" s="84"/>
      <c r="I252" s="85"/>
      <c r="J252" s="86"/>
      <c r="K252" s="206"/>
    </row>
    <row r="253" spans="1:11" ht="25.5" customHeight="1" x14ac:dyDescent="0.2">
      <c r="A253" s="232"/>
      <c r="B253" s="53">
        <v>10</v>
      </c>
      <c r="C253" s="100" t="s">
        <v>184</v>
      </c>
      <c r="D253" s="101" t="s">
        <v>179</v>
      </c>
      <c r="E253" s="51" t="s">
        <v>185</v>
      </c>
      <c r="F253" s="104">
        <v>1</v>
      </c>
      <c r="G253" s="64"/>
      <c r="H253" s="155"/>
      <c r="I253" s="170"/>
      <c r="J253" s="156"/>
      <c r="K253" s="206"/>
    </row>
    <row r="254" spans="1:11" ht="15" customHeight="1" x14ac:dyDescent="0.2">
      <c r="A254" s="232"/>
      <c r="B254" s="296"/>
      <c r="C254" s="296"/>
      <c r="D254" s="296"/>
      <c r="E254" s="296"/>
      <c r="F254" s="296"/>
      <c r="G254" s="296"/>
      <c r="H254" s="296"/>
      <c r="I254" s="296"/>
      <c r="J254" s="296"/>
      <c r="K254" s="206"/>
    </row>
    <row r="255" spans="1:11" ht="24.75" customHeight="1" x14ac:dyDescent="0.2">
      <c r="A255" s="234"/>
      <c r="B255" s="297"/>
      <c r="C255" s="282" t="s">
        <v>77</v>
      </c>
      <c r="D255" s="283"/>
      <c r="E255" s="286"/>
      <c r="F255" s="287"/>
      <c r="G255" s="288"/>
      <c r="H255" s="273"/>
      <c r="I255" s="274"/>
      <c r="J255" s="275"/>
      <c r="K255" s="208"/>
    </row>
    <row r="256" spans="1:11" x14ac:dyDescent="0.2">
      <c r="B256" s="298"/>
      <c r="C256" s="284"/>
      <c r="D256" s="285"/>
      <c r="E256" s="299"/>
      <c r="F256" s="300"/>
      <c r="G256" s="301"/>
      <c r="H256" s="276"/>
      <c r="I256" s="277"/>
      <c r="J256" s="278"/>
    </row>
    <row r="257" spans="2:10" x14ac:dyDescent="0.2">
      <c r="B257" s="65"/>
      <c r="C257" s="302" t="s">
        <v>78</v>
      </c>
      <c r="D257" s="302"/>
      <c r="E257" s="303" t="s">
        <v>79</v>
      </c>
      <c r="F257" s="303"/>
      <c r="G257" s="303"/>
      <c r="H257" s="276"/>
      <c r="I257" s="277"/>
      <c r="J257" s="278"/>
    </row>
    <row r="258" spans="2:10" x14ac:dyDescent="0.2">
      <c r="B258" s="297"/>
      <c r="C258" s="282" t="s">
        <v>80</v>
      </c>
      <c r="D258" s="283"/>
      <c r="E258" s="286"/>
      <c r="F258" s="287"/>
      <c r="G258" s="288"/>
      <c r="H258" s="276"/>
      <c r="I258" s="277"/>
      <c r="J258" s="278"/>
    </row>
    <row r="259" spans="2:10" x14ac:dyDescent="0.2">
      <c r="B259" s="298"/>
      <c r="C259" s="284"/>
      <c r="D259" s="285"/>
      <c r="E259" s="289"/>
      <c r="F259" s="290"/>
      <c r="G259" s="291"/>
      <c r="H259" s="276"/>
      <c r="I259" s="277"/>
      <c r="J259" s="278"/>
    </row>
    <row r="260" spans="2:10" x14ac:dyDescent="0.2">
      <c r="B260" s="66"/>
      <c r="C260" s="292" t="s">
        <v>81</v>
      </c>
      <c r="D260" s="292"/>
      <c r="E260" s="293" t="s">
        <v>82</v>
      </c>
      <c r="F260" s="294"/>
      <c r="G260" s="295"/>
      <c r="H260" s="279"/>
      <c r="I260" s="280"/>
      <c r="J260" s="281"/>
    </row>
    <row r="261" spans="2:10" x14ac:dyDescent="0.2">
      <c r="B261" s="272"/>
      <c r="C261" s="272"/>
      <c r="D261" s="272"/>
      <c r="E261" s="272"/>
      <c r="F261" s="272"/>
      <c r="G261" s="272"/>
      <c r="H261" s="272"/>
      <c r="I261" s="272"/>
      <c r="J261" s="272"/>
    </row>
  </sheetData>
  <mergeCells count="319">
    <mergeCell ref="H178:J178"/>
    <mergeCell ref="H177:J177"/>
    <mergeCell ref="H176:J176"/>
    <mergeCell ref="B175:J175"/>
    <mergeCell ref="F179:G179"/>
    <mergeCell ref="F180:G180"/>
    <mergeCell ref="F181:G181"/>
    <mergeCell ref="F176:G176"/>
    <mergeCell ref="F177:G177"/>
    <mergeCell ref="F178:G178"/>
    <mergeCell ref="F200:G200"/>
    <mergeCell ref="F201:G201"/>
    <mergeCell ref="F197:G197"/>
    <mergeCell ref="F198:G198"/>
    <mergeCell ref="H185:J185"/>
    <mergeCell ref="H183:J183"/>
    <mergeCell ref="H181:J181"/>
    <mergeCell ref="H180:J180"/>
    <mergeCell ref="H179:J179"/>
    <mergeCell ref="C185:G185"/>
    <mergeCell ref="B182:J182"/>
    <mergeCell ref="C183:G183"/>
    <mergeCell ref="C184:G184"/>
    <mergeCell ref="C187:G187"/>
    <mergeCell ref="B191:J191"/>
    <mergeCell ref="F192:G192"/>
    <mergeCell ref="H192:J192"/>
    <mergeCell ref="F193:G193"/>
    <mergeCell ref="H193:J193"/>
    <mergeCell ref="F194:G194"/>
    <mergeCell ref="F195:G195"/>
    <mergeCell ref="F199:G199"/>
    <mergeCell ref="C186:G186"/>
    <mergeCell ref="H201:J201"/>
    <mergeCell ref="H216:J216"/>
    <mergeCell ref="F217:G217"/>
    <mergeCell ref="H217:J217"/>
    <mergeCell ref="F218:G218"/>
    <mergeCell ref="H218:J218"/>
    <mergeCell ref="B210:J210"/>
    <mergeCell ref="B211:J211"/>
    <mergeCell ref="B212:J212"/>
    <mergeCell ref="F213:G213"/>
    <mergeCell ref="H213:J213"/>
    <mergeCell ref="F214:G214"/>
    <mergeCell ref="H214:J214"/>
    <mergeCell ref="B261:J261"/>
    <mergeCell ref="H255:J260"/>
    <mergeCell ref="H239:J239"/>
    <mergeCell ref="H238:J238"/>
    <mergeCell ref="H237:J237"/>
    <mergeCell ref="H248:J248"/>
    <mergeCell ref="H236:J236"/>
    <mergeCell ref="H235:J235"/>
    <mergeCell ref="H234:J234"/>
    <mergeCell ref="C258:D259"/>
    <mergeCell ref="E258:G259"/>
    <mergeCell ref="C260:D260"/>
    <mergeCell ref="E260:G260"/>
    <mergeCell ref="H251:J251"/>
    <mergeCell ref="H253:J253"/>
    <mergeCell ref="B254:J254"/>
    <mergeCell ref="B255:B256"/>
    <mergeCell ref="C255:D256"/>
    <mergeCell ref="E255:G256"/>
    <mergeCell ref="C257:D257"/>
    <mergeCell ref="E257:G257"/>
    <mergeCell ref="B258:B259"/>
    <mergeCell ref="B240:J240"/>
    <mergeCell ref="B241:J241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27"/>
    <mergeCell ref="B25:G25"/>
    <mergeCell ref="H25:J25"/>
    <mergeCell ref="B28:G28"/>
    <mergeCell ref="H28:J28"/>
    <mergeCell ref="B36:G36"/>
    <mergeCell ref="H36:J36"/>
    <mergeCell ref="B10:C10"/>
    <mergeCell ref="D10:E10"/>
    <mergeCell ref="B11:C11"/>
    <mergeCell ref="D11:E11"/>
    <mergeCell ref="A12:J13"/>
    <mergeCell ref="A14:A255"/>
    <mergeCell ref="B14:J14"/>
    <mergeCell ref="B15:G15"/>
    <mergeCell ref="H15:J15"/>
    <mergeCell ref="H37:J44"/>
    <mergeCell ref="B75:J75"/>
    <mergeCell ref="C76:G76"/>
    <mergeCell ref="H76:J76"/>
    <mergeCell ref="C77:G77"/>
    <mergeCell ref="H77:J77"/>
    <mergeCell ref="K83:K137"/>
    <mergeCell ref="B84:J84"/>
    <mergeCell ref="F85:G85"/>
    <mergeCell ref="H85:J85"/>
    <mergeCell ref="B98:J98"/>
    <mergeCell ref="F99:G99"/>
    <mergeCell ref="H99:J99"/>
    <mergeCell ref="F100:G100"/>
    <mergeCell ref="H100:J100"/>
    <mergeCell ref="F107:G107"/>
    <mergeCell ref="F108:G108"/>
    <mergeCell ref="F109:G109"/>
    <mergeCell ref="F110:G110"/>
    <mergeCell ref="F111:G111"/>
    <mergeCell ref="F112:G112"/>
    <mergeCell ref="F113:G113"/>
    <mergeCell ref="F114:G114"/>
    <mergeCell ref="F115:G115"/>
    <mergeCell ref="F116:G116"/>
    <mergeCell ref="F117:G117"/>
    <mergeCell ref="F118:G118"/>
    <mergeCell ref="F119:G119"/>
    <mergeCell ref="F101:G101"/>
    <mergeCell ref="H101:J101"/>
    <mergeCell ref="F102:G102"/>
    <mergeCell ref="H102:J102"/>
    <mergeCell ref="F103:G103"/>
    <mergeCell ref="H103:J103"/>
    <mergeCell ref="C78:G78"/>
    <mergeCell ref="B45:G45"/>
    <mergeCell ref="B70:G70"/>
    <mergeCell ref="C80:G80"/>
    <mergeCell ref="B81:J82"/>
    <mergeCell ref="B83:J83"/>
    <mergeCell ref="H70:J70"/>
    <mergeCell ref="H45:J45"/>
    <mergeCell ref="H80:J80"/>
    <mergeCell ref="H78:J78"/>
    <mergeCell ref="F96:G96"/>
    <mergeCell ref="F97:G97"/>
    <mergeCell ref="F88:G88"/>
    <mergeCell ref="F89:G89"/>
    <mergeCell ref="C79:G79"/>
    <mergeCell ref="F91:G91"/>
    <mergeCell ref="F92:G92"/>
    <mergeCell ref="F93:G93"/>
    <mergeCell ref="F94:G94"/>
    <mergeCell ref="F95:G95"/>
    <mergeCell ref="B105:J105"/>
    <mergeCell ref="F106:G106"/>
    <mergeCell ref="H106:J106"/>
    <mergeCell ref="F120:G120"/>
    <mergeCell ref="F121:G121"/>
    <mergeCell ref="F122:G122"/>
    <mergeCell ref="F123:G123"/>
    <mergeCell ref="F124:G124"/>
    <mergeCell ref="H130:J130"/>
    <mergeCell ref="H129:J129"/>
    <mergeCell ref="H128:J128"/>
    <mergeCell ref="H127:J127"/>
    <mergeCell ref="H126:J126"/>
    <mergeCell ref="H125:J125"/>
    <mergeCell ref="F127:G127"/>
    <mergeCell ref="F128:G128"/>
    <mergeCell ref="F129:G129"/>
    <mergeCell ref="K140:K255"/>
    <mergeCell ref="B147:J147"/>
    <mergeCell ref="F148:G148"/>
    <mergeCell ref="H148:J148"/>
    <mergeCell ref="F152:G152"/>
    <mergeCell ref="H152:J152"/>
    <mergeCell ref="B153:J153"/>
    <mergeCell ref="F154:G154"/>
    <mergeCell ref="H154:J154"/>
    <mergeCell ref="F155:G155"/>
    <mergeCell ref="H155:J155"/>
    <mergeCell ref="F150:G150"/>
    <mergeCell ref="H150:J150"/>
    <mergeCell ref="F151:G151"/>
    <mergeCell ref="H151:J151"/>
    <mergeCell ref="F159:G159"/>
    <mergeCell ref="H233:J233"/>
    <mergeCell ref="H232:J232"/>
    <mergeCell ref="H209:J209"/>
    <mergeCell ref="H207:J207"/>
    <mergeCell ref="H141:J141"/>
    <mergeCell ref="F142:G142"/>
    <mergeCell ref="H142:J142"/>
    <mergeCell ref="C140:G140"/>
    <mergeCell ref="B170:J170"/>
    <mergeCell ref="F171:G171"/>
    <mergeCell ref="H171:J171"/>
    <mergeCell ref="F174:G174"/>
    <mergeCell ref="H174:J174"/>
    <mergeCell ref="C163:G163"/>
    <mergeCell ref="H163:J163"/>
    <mergeCell ref="C166:G166"/>
    <mergeCell ref="H166:J166"/>
    <mergeCell ref="B167:J168"/>
    <mergeCell ref="B169:J169"/>
    <mergeCell ref="F172:G172"/>
    <mergeCell ref="F173:G173"/>
    <mergeCell ref="C164:G164"/>
    <mergeCell ref="H164:J164"/>
    <mergeCell ref="H159:J159"/>
    <mergeCell ref="F160:G160"/>
    <mergeCell ref="H160:J160"/>
    <mergeCell ref="B161:J161"/>
    <mergeCell ref="C162:G162"/>
    <mergeCell ref="H162:J162"/>
    <mergeCell ref="F156:G156"/>
    <mergeCell ref="H156:J156"/>
    <mergeCell ref="F157:G157"/>
    <mergeCell ref="H157:J157"/>
    <mergeCell ref="F158:G158"/>
    <mergeCell ref="H158:J158"/>
    <mergeCell ref="H200:J200"/>
    <mergeCell ref="H199:J199"/>
    <mergeCell ref="H198:J198"/>
    <mergeCell ref="H197:J197"/>
    <mergeCell ref="B196:J196"/>
    <mergeCell ref="B190:J190"/>
    <mergeCell ref="B188:J189"/>
    <mergeCell ref="H187:J187"/>
    <mergeCell ref="C225:G225"/>
    <mergeCell ref="H225:J225"/>
    <mergeCell ref="C206:G206"/>
    <mergeCell ref="C207:G207"/>
    <mergeCell ref="C209:G209"/>
    <mergeCell ref="F202:G202"/>
    <mergeCell ref="H202:J202"/>
    <mergeCell ref="F203:G203"/>
    <mergeCell ref="H203:J203"/>
    <mergeCell ref="B204:J204"/>
    <mergeCell ref="C205:G205"/>
    <mergeCell ref="H205:J205"/>
    <mergeCell ref="C208:G208"/>
    <mergeCell ref="H206:J206"/>
    <mergeCell ref="B215:J215"/>
    <mergeCell ref="F216:G216"/>
    <mergeCell ref="C226:G226"/>
    <mergeCell ref="H226:J226"/>
    <mergeCell ref="C223:G223"/>
    <mergeCell ref="H223:J223"/>
    <mergeCell ref="C224:G224"/>
    <mergeCell ref="H224:J224"/>
    <mergeCell ref="F219:G219"/>
    <mergeCell ref="H219:J219"/>
    <mergeCell ref="F220:G220"/>
    <mergeCell ref="H220:J220"/>
    <mergeCell ref="F221:G221"/>
    <mergeCell ref="H221:J221"/>
    <mergeCell ref="B222:J222"/>
    <mergeCell ref="B242:J242"/>
    <mergeCell ref="H243:J243"/>
    <mergeCell ref="H244:J244"/>
    <mergeCell ref="F235:G235"/>
    <mergeCell ref="F236:G236"/>
    <mergeCell ref="F237:G237"/>
    <mergeCell ref="F232:G232"/>
    <mergeCell ref="F149:G149"/>
    <mergeCell ref="B90:J90"/>
    <mergeCell ref="H91:J91"/>
    <mergeCell ref="H92:J92"/>
    <mergeCell ref="H93:J93"/>
    <mergeCell ref="H94:J94"/>
    <mergeCell ref="H95:J95"/>
    <mergeCell ref="F233:G233"/>
    <mergeCell ref="F234:G234"/>
    <mergeCell ref="F238:G238"/>
    <mergeCell ref="F239:G239"/>
    <mergeCell ref="B227:J228"/>
    <mergeCell ref="B229:J229"/>
    <mergeCell ref="F230:G230"/>
    <mergeCell ref="H230:J230"/>
    <mergeCell ref="F231:G231"/>
    <mergeCell ref="H231:J231"/>
    <mergeCell ref="F86:G86"/>
    <mergeCell ref="F87:G87"/>
    <mergeCell ref="F130:G130"/>
    <mergeCell ref="F143:G143"/>
    <mergeCell ref="H143:J143"/>
    <mergeCell ref="B146:J146"/>
    <mergeCell ref="B131:J131"/>
    <mergeCell ref="F132:G132"/>
    <mergeCell ref="H132:J132"/>
    <mergeCell ref="F133:G133"/>
    <mergeCell ref="H133:J133"/>
    <mergeCell ref="F135:G135"/>
    <mergeCell ref="H135:J135"/>
    <mergeCell ref="F134:G134"/>
    <mergeCell ref="C138:G138"/>
    <mergeCell ref="C139:G139"/>
    <mergeCell ref="C141:G141"/>
    <mergeCell ref="F125:G125"/>
    <mergeCell ref="F126:G126"/>
    <mergeCell ref="B136:J136"/>
    <mergeCell ref="F137:G137"/>
    <mergeCell ref="H137:J137"/>
    <mergeCell ref="F104:G104"/>
    <mergeCell ref="H104:J10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>
    <row r="1" spans="1:1" x14ac:dyDescent="0.25">
      <c r="A1" t="s">
        <v>3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>
    <row r="1" spans="1:1" x14ac:dyDescent="0.25">
      <c r="A1" t="s">
        <v>37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>
    <row r="1" spans="1:1" x14ac:dyDescent="0.25">
      <c r="A1" t="s">
        <v>3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>
    <row r="1" spans="1:1" x14ac:dyDescent="0.25">
      <c r="A1" t="s">
        <v>37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>
    <row r="1" spans="1:1" x14ac:dyDescent="0.25">
      <c r="A1" t="s">
        <v>37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topLeftCell="A16" zoomScale="86" zoomScaleNormal="86" workbookViewId="0">
      <selection activeCell="A21" sqref="A21:C22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 x14ac:dyDescent="0.25">
      <c r="A1" s="312" t="s">
        <v>102</v>
      </c>
      <c r="B1" s="312"/>
      <c r="C1" s="312"/>
    </row>
    <row r="2" spans="1:4" x14ac:dyDescent="0.25">
      <c r="A2" s="3" t="s">
        <v>10</v>
      </c>
      <c r="B2" s="3" t="s">
        <v>12</v>
      </c>
      <c r="C2" s="4" t="s">
        <v>11</v>
      </c>
    </row>
    <row r="3" spans="1:4" ht="62.45" customHeight="1" x14ac:dyDescent="0.25">
      <c r="A3" s="5" t="s">
        <v>83</v>
      </c>
      <c r="B3" s="6" t="s">
        <v>89</v>
      </c>
      <c r="C3" s="5" t="s">
        <v>90</v>
      </c>
      <c r="D3" s="7"/>
    </row>
    <row r="4" spans="1:4" ht="78.75" x14ac:dyDescent="0.25">
      <c r="A4" s="71" t="s">
        <v>84</v>
      </c>
      <c r="B4" s="5" t="s">
        <v>91</v>
      </c>
      <c r="C4" s="5" t="s">
        <v>107</v>
      </c>
      <c r="D4" s="8"/>
    </row>
    <row r="5" spans="1:4" ht="141.75" x14ac:dyDescent="0.25">
      <c r="A5" s="71" t="s">
        <v>85</v>
      </c>
      <c r="B5" s="5" t="s">
        <v>92</v>
      </c>
      <c r="C5" s="5" t="s">
        <v>108</v>
      </c>
      <c r="D5" s="8"/>
    </row>
    <row r="6" spans="1:4" ht="94.5" x14ac:dyDescent="0.25">
      <c r="A6" s="71" t="s">
        <v>86</v>
      </c>
      <c r="B6" s="5" t="s">
        <v>93</v>
      </c>
      <c r="C6" s="5" t="s">
        <v>109</v>
      </c>
      <c r="D6" s="8"/>
    </row>
    <row r="7" spans="1:4" ht="78.75" x14ac:dyDescent="0.25">
      <c r="A7" s="71" t="s">
        <v>87</v>
      </c>
      <c r="B7" s="5" t="s">
        <v>94</v>
      </c>
      <c r="C7" s="5" t="s">
        <v>110</v>
      </c>
      <c r="D7" s="8"/>
    </row>
    <row r="8" spans="1:4" ht="47.25" x14ac:dyDescent="0.25">
      <c r="A8" s="71" t="s">
        <v>88</v>
      </c>
      <c r="B8" s="5" t="s">
        <v>95</v>
      </c>
      <c r="C8" s="5" t="s">
        <v>111</v>
      </c>
      <c r="D8" s="8"/>
    </row>
    <row r="9" spans="1:4" ht="47.25" x14ac:dyDescent="0.25">
      <c r="A9" s="71"/>
      <c r="B9" s="5" t="s">
        <v>96</v>
      </c>
      <c r="C9" s="5" t="s">
        <v>112</v>
      </c>
      <c r="D9" s="8"/>
    </row>
    <row r="10" spans="1:4" ht="78.75" x14ac:dyDescent="0.25">
      <c r="A10" s="71"/>
      <c r="B10" s="5" t="s">
        <v>97</v>
      </c>
      <c r="C10" s="5" t="s">
        <v>113</v>
      </c>
      <c r="D10" s="8"/>
    </row>
    <row r="11" spans="1:4" ht="63" x14ac:dyDescent="0.25">
      <c r="A11" s="5"/>
      <c r="B11" s="72" t="s">
        <v>98</v>
      </c>
      <c r="C11" s="5" t="s">
        <v>114</v>
      </c>
      <c r="D11" s="8"/>
    </row>
    <row r="12" spans="1:4" ht="63" x14ac:dyDescent="0.25">
      <c r="A12" s="5"/>
      <c r="B12" s="73" t="s">
        <v>99</v>
      </c>
      <c r="C12" s="5" t="s">
        <v>115</v>
      </c>
      <c r="D12" s="8"/>
    </row>
    <row r="13" spans="1:4" ht="47.25" x14ac:dyDescent="0.25">
      <c r="A13" s="5"/>
      <c r="B13" s="72" t="s">
        <v>103</v>
      </c>
      <c r="C13" s="5"/>
      <c r="D13" s="8"/>
    </row>
    <row r="14" spans="1:4" ht="63" x14ac:dyDescent="0.25">
      <c r="A14" s="5"/>
      <c r="B14" s="72" t="s">
        <v>104</v>
      </c>
      <c r="C14" s="5"/>
      <c r="D14" s="8"/>
    </row>
    <row r="15" spans="1:4" ht="94.5" x14ac:dyDescent="0.25">
      <c r="A15" s="5"/>
      <c r="B15" s="72" t="s">
        <v>105</v>
      </c>
      <c r="C15" s="5"/>
      <c r="D15" s="8"/>
    </row>
    <row r="16" spans="1:4" ht="47.25" x14ac:dyDescent="0.25">
      <c r="A16" s="9"/>
      <c r="B16" s="73" t="s">
        <v>106</v>
      </c>
      <c r="C16" s="5"/>
      <c r="D16" s="8"/>
    </row>
    <row r="17" spans="1:3" x14ac:dyDescent="0.25">
      <c r="A17" s="313"/>
      <c r="B17" s="313"/>
      <c r="C17" s="313"/>
    </row>
    <row r="18" spans="1:3" ht="30" customHeight="1" x14ac:dyDescent="0.25">
      <c r="A18" s="314" t="s">
        <v>367</v>
      </c>
      <c r="B18" s="315"/>
      <c r="C18" s="316"/>
    </row>
    <row r="19" spans="1:3" x14ac:dyDescent="0.25">
      <c r="A19" s="317" t="s">
        <v>371</v>
      </c>
      <c r="B19" s="315"/>
      <c r="C19" s="316"/>
    </row>
    <row r="20" spans="1:3" ht="31.9" customHeight="1" x14ac:dyDescent="0.25">
      <c r="A20" s="318" t="s">
        <v>368</v>
      </c>
      <c r="B20" s="318"/>
      <c r="C20" s="319"/>
    </row>
    <row r="21" spans="1:3" ht="31.9" customHeight="1" x14ac:dyDescent="0.25">
      <c r="A21" s="310" t="s">
        <v>369</v>
      </c>
      <c r="B21" s="310"/>
      <c r="C21" s="311"/>
    </row>
    <row r="22" spans="1:3" x14ac:dyDescent="0.25">
      <c r="A22" s="310" t="s">
        <v>370</v>
      </c>
      <c r="B22" s="310"/>
      <c r="C22" s="311"/>
    </row>
    <row r="23" spans="1:3" x14ac:dyDescent="0.25">
      <c r="A23" s="309"/>
      <c r="B23" s="309"/>
      <c r="C23" s="309"/>
    </row>
  </sheetData>
  <mergeCells count="8">
    <mergeCell ref="A23:C23"/>
    <mergeCell ref="A21:C21"/>
    <mergeCell ref="A22:C22"/>
    <mergeCell ref="A1:C1"/>
    <mergeCell ref="A17:C17"/>
    <mergeCell ref="A18:C18"/>
    <mergeCell ref="A19:C19"/>
    <mergeCell ref="A20:C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0"/>
  <sheetViews>
    <sheetView topLeftCell="A18" workbookViewId="0">
      <selection activeCell="C29" sqref="C29"/>
    </sheetView>
  </sheetViews>
  <sheetFormatPr defaultColWidth="8.7109375" defaultRowHeight="15" x14ac:dyDescent="0.25"/>
  <cols>
    <col min="1" max="1" width="35.28515625" style="10" customWidth="1"/>
    <col min="2" max="2" width="37.7109375" style="10" customWidth="1"/>
    <col min="3" max="3" width="41.28515625" style="11" customWidth="1"/>
    <col min="4" max="4" width="8.7109375" style="12"/>
    <col min="5" max="16384" width="8.7109375" style="10"/>
  </cols>
  <sheetData>
    <row r="1" spans="1:4" ht="15.75" x14ac:dyDescent="0.25">
      <c r="A1" s="322" t="s">
        <v>101</v>
      </c>
      <c r="B1" s="322"/>
      <c r="C1" s="322"/>
    </row>
    <row r="2" spans="1:4" ht="15.75" x14ac:dyDescent="0.25">
      <c r="A2" s="3" t="s">
        <v>10</v>
      </c>
      <c r="B2" s="14" t="s">
        <v>12</v>
      </c>
      <c r="C2" s="3" t="s">
        <v>11</v>
      </c>
    </row>
    <row r="3" spans="1:4" ht="75" x14ac:dyDescent="0.25">
      <c r="A3" s="1" t="s">
        <v>160</v>
      </c>
      <c r="B3" s="1" t="s">
        <v>161</v>
      </c>
      <c r="C3" s="1" t="s">
        <v>162</v>
      </c>
    </row>
    <row r="4" spans="1:4" ht="147.6" customHeight="1" x14ac:dyDescent="0.25">
      <c r="A4" s="1" t="s">
        <v>116</v>
      </c>
      <c r="B4" s="1" t="s">
        <v>122</v>
      </c>
      <c r="C4" s="1" t="s">
        <v>136</v>
      </c>
      <c r="D4" s="13"/>
    </row>
    <row r="5" spans="1:4" ht="180" x14ac:dyDescent="0.25">
      <c r="A5" s="1" t="s">
        <v>117</v>
      </c>
      <c r="B5" s="1" t="s">
        <v>123</v>
      </c>
      <c r="C5" s="1" t="s">
        <v>137</v>
      </c>
      <c r="D5" s="13"/>
    </row>
    <row r="6" spans="1:4" ht="75" x14ac:dyDescent="0.25">
      <c r="A6" s="1" t="s">
        <v>118</v>
      </c>
      <c r="B6" s="1" t="s">
        <v>124</v>
      </c>
      <c r="C6" s="1" t="s">
        <v>138</v>
      </c>
      <c r="D6" s="13"/>
    </row>
    <row r="7" spans="1:4" ht="135" x14ac:dyDescent="0.25">
      <c r="A7" s="1" t="s">
        <v>119</v>
      </c>
      <c r="B7" s="1" t="s">
        <v>125</v>
      </c>
      <c r="C7" s="1" t="s">
        <v>139</v>
      </c>
      <c r="D7" s="13"/>
    </row>
    <row r="8" spans="1:4" ht="210" x14ac:dyDescent="0.25">
      <c r="A8" s="1" t="s">
        <v>120</v>
      </c>
      <c r="B8" s="1" t="s">
        <v>126</v>
      </c>
      <c r="C8" s="1" t="s">
        <v>140</v>
      </c>
      <c r="D8" s="13"/>
    </row>
    <row r="9" spans="1:4" ht="150" x14ac:dyDescent="0.25">
      <c r="A9" s="1" t="s">
        <v>121</v>
      </c>
      <c r="B9" s="1" t="s">
        <v>127</v>
      </c>
      <c r="C9" s="1" t="s">
        <v>141</v>
      </c>
      <c r="D9" s="13"/>
    </row>
    <row r="10" spans="1:4" ht="105" x14ac:dyDescent="0.25">
      <c r="A10" s="1"/>
      <c r="B10" s="1" t="s">
        <v>99</v>
      </c>
      <c r="C10" s="1" t="s">
        <v>142</v>
      </c>
      <c r="D10" s="13"/>
    </row>
    <row r="11" spans="1:4" ht="60" x14ac:dyDescent="0.25">
      <c r="A11" s="1"/>
      <c r="B11" s="1" t="s">
        <v>129</v>
      </c>
      <c r="C11" s="1"/>
      <c r="D11" s="13"/>
    </row>
    <row r="12" spans="1:4" ht="59.45" customHeight="1" x14ac:dyDescent="0.25">
      <c r="A12" s="1"/>
      <c r="B12" s="1" t="s">
        <v>130</v>
      </c>
      <c r="C12" s="1"/>
      <c r="D12" s="13"/>
    </row>
    <row r="13" spans="1:4" ht="75" x14ac:dyDescent="0.25">
      <c r="A13" s="1"/>
      <c r="B13" s="1" t="s">
        <v>131</v>
      </c>
      <c r="C13" s="1"/>
    </row>
    <row r="14" spans="1:4" ht="60" x14ac:dyDescent="0.25">
      <c r="A14" s="1"/>
      <c r="B14" s="1" t="s">
        <v>132</v>
      </c>
      <c r="C14" s="1"/>
    </row>
    <row r="15" spans="1:4" ht="75" x14ac:dyDescent="0.25">
      <c r="A15" s="1"/>
      <c r="B15" s="1" t="s">
        <v>133</v>
      </c>
      <c r="C15" s="1"/>
    </row>
    <row r="16" spans="1:4" ht="45" x14ac:dyDescent="0.25">
      <c r="A16" s="1"/>
      <c r="B16" s="1" t="s">
        <v>103</v>
      </c>
      <c r="C16" s="1"/>
    </row>
    <row r="17" spans="1:3" ht="60" x14ac:dyDescent="0.25">
      <c r="A17" s="1"/>
      <c r="B17" s="1" t="s">
        <v>134</v>
      </c>
      <c r="C17" s="1"/>
    </row>
    <row r="18" spans="1:3" ht="90" x14ac:dyDescent="0.25">
      <c r="A18" s="1"/>
      <c r="B18" s="1" t="s">
        <v>135</v>
      </c>
      <c r="C18" s="1"/>
    </row>
    <row r="19" spans="1:3" x14ac:dyDescent="0.25">
      <c r="A19" s="323"/>
      <c r="B19" s="323"/>
      <c r="C19" s="323"/>
    </row>
    <row r="20" spans="1:3" x14ac:dyDescent="0.25">
      <c r="A20" s="75"/>
      <c r="B20" s="75"/>
      <c r="C20" s="75"/>
    </row>
    <row r="21" spans="1:3" x14ac:dyDescent="0.25">
      <c r="A21" s="76"/>
      <c r="B21" s="76"/>
      <c r="C21" s="76"/>
    </row>
    <row r="22" spans="1:3" x14ac:dyDescent="0.25">
      <c r="A22" s="314" t="s">
        <v>367</v>
      </c>
      <c r="B22" s="315"/>
      <c r="C22" s="316"/>
    </row>
    <row r="23" spans="1:3" x14ac:dyDescent="0.25">
      <c r="A23" s="317" t="s">
        <v>371</v>
      </c>
      <c r="B23" s="315"/>
      <c r="C23" s="316"/>
    </row>
    <row r="24" spans="1:3" ht="40.15" customHeight="1" x14ac:dyDescent="0.25">
      <c r="A24" s="310" t="s">
        <v>369</v>
      </c>
      <c r="B24" s="310"/>
      <c r="C24" s="311"/>
    </row>
    <row r="25" spans="1:3" ht="24.6" customHeight="1" x14ac:dyDescent="0.25">
      <c r="A25" s="310" t="s">
        <v>370</v>
      </c>
      <c r="B25" s="310"/>
      <c r="C25" s="311"/>
    </row>
    <row r="26" spans="1:3" ht="15" customHeight="1" x14ac:dyDescent="0.25">
      <c r="A26" s="320"/>
      <c r="B26" s="320"/>
      <c r="C26" s="321"/>
    </row>
    <row r="27" spans="1:3" x14ac:dyDescent="0.2">
      <c r="A27" s="15"/>
      <c r="C27" s="12"/>
    </row>
    <row r="28" spans="1:3" x14ac:dyDescent="0.25">
      <c r="C28" s="12"/>
    </row>
    <row r="29" spans="1:3" x14ac:dyDescent="0.25">
      <c r="C29" s="12"/>
    </row>
    <row r="30" spans="1:3" x14ac:dyDescent="0.25">
      <c r="C30" s="12"/>
    </row>
    <row r="31" spans="1:3" x14ac:dyDescent="0.25">
      <c r="C31" s="12"/>
    </row>
    <row r="32" spans="1:3" x14ac:dyDescent="0.25">
      <c r="C32" s="12"/>
    </row>
    <row r="33" spans="3:3" x14ac:dyDescent="0.25">
      <c r="C33" s="12"/>
    </row>
    <row r="34" spans="3:3" x14ac:dyDescent="0.25">
      <c r="C34" s="12"/>
    </row>
    <row r="35" spans="3:3" x14ac:dyDescent="0.25">
      <c r="C35" s="12"/>
    </row>
    <row r="36" spans="3:3" x14ac:dyDescent="0.25">
      <c r="C36" s="12"/>
    </row>
    <row r="37" spans="3:3" x14ac:dyDescent="0.25">
      <c r="C37" s="12"/>
    </row>
    <row r="38" spans="3:3" x14ac:dyDescent="0.25">
      <c r="C38" s="12"/>
    </row>
    <row r="39" spans="3:3" x14ac:dyDescent="0.25">
      <c r="C39" s="12"/>
    </row>
    <row r="40" spans="3:3" x14ac:dyDescent="0.25">
      <c r="C40" s="12"/>
    </row>
  </sheetData>
  <mergeCells count="7">
    <mergeCell ref="A25:C25"/>
    <mergeCell ref="A26:C26"/>
    <mergeCell ref="A24:C24"/>
    <mergeCell ref="A1:C1"/>
    <mergeCell ref="A19:C19"/>
    <mergeCell ref="A22:C22"/>
    <mergeCell ref="A23:C2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8</vt:i4>
      </vt:variant>
    </vt:vector>
  </HeadingPairs>
  <TitlesOfParts>
    <vt:vector size="18" baseType="lpstr">
      <vt:lpstr>Матрица</vt:lpstr>
      <vt:lpstr>ИЛ ОБЩИЙ ТЕСТ</vt:lpstr>
      <vt:lpstr>КО А</vt:lpstr>
      <vt:lpstr>КО Б</vt:lpstr>
      <vt:lpstr>КО В</vt:lpstr>
      <vt:lpstr>КО Г</vt:lpstr>
      <vt:lpstr>КО Д</vt:lpstr>
      <vt:lpstr>Профстандарт  10.008 код A 01.5</vt:lpstr>
      <vt:lpstr>Профстандарт  10.008 код A 02.5</vt:lpstr>
      <vt:lpstr>Профстандарт 10.008 код А 03.5</vt:lpstr>
      <vt:lpstr>Модуль3</vt:lpstr>
      <vt:lpstr>модуль4</vt:lpstr>
      <vt:lpstr>модуль5</vt:lpstr>
      <vt:lpstr>модуль6</vt:lpstr>
      <vt:lpstr>модуль7</vt:lpstr>
      <vt:lpstr>Матрица!Нормативный_документ_ЗУН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18T14:20:28Z</dcterms:modified>
</cp:coreProperties>
</file>